
        <v>23960</v>
      </c>
      <c r="B23924" s="3">
        <v>45398.538194444445</v>
      </c>
      <c r="C23924" t="s">
        <v>12</v>
      </c>
      <c r="D23924" t="s">
        <v>13</v>
      </c>
      <c r="E23924" t="s">
        <v>25</v>
      </c>
      <c r="F23924" t="s">
        <v>15</v>
      </c>
      <c r="G23924" t="s">
        <v>63</v>
      </c>
      <c r="H23924" s="7">
        <v>12</v>
      </c>
      <c r="I23924" t="s">
        <v>27192</v>
      </c>
      <c r="J23924" s="1">
        <v>45398</v>
      </c>
      <c r="K23924" t="s">
        <v>27241</v>
      </c>
      <c r="L23924" s="2">
        <v>0.64930555555555558</v>
      </c>
      <c r="M23924" t="s">
        <v>17</v>
      </c>
      <c r="N23924" t="s">
        <v>27167</v>
      </c>
      <c r="O23924" t="s">
        <v>18</v>
      </c>
      <c r="P23924" t="s">
        <v>27664</v>
      </c>
    </row>
    <row r="23925" spans="1:16" x14ac:dyDescent="0.2">
      <c r="A23925" t="s">
        <v>23961</v>
      </c>
      <c r="B23925" s="3">
        <v>45398.544444444444</v>
      </c>
      <c r="C23925" t="s">
        <v>20</v>
      </c>
      <c r="D23925" t="s">
        <v>21</v>
      </c>
      <c r="E23925" t="s">
        <v>25</v>
      </c>
      <c r="F23925" t="s">
        <v>15</v>
      </c>
      <c r="G23925" t="s">
        <v>16</v>
      </c>
      <c r="H23925" s="7">
        <v>35</v>
      </c>
      <c r="I23925" t="s">
        <v>27168</v>
      </c>
      <c r="J23925" s="1">
        <v>45399</v>
      </c>
      <c r="K23925" t="s">
        <v>27475</v>
      </c>
      <c r="L23925" s="2">
        <v>0.55555555555555558</v>
      </c>
      <c r="M23925" t="s">
        <v>17</v>
      </c>
      <c r="N23925" t="s">
        <v>27167</v>
      </c>
      <c r="O23925" t="s">
        <v>18</v>
      </c>
      <c r="P23925" t="s">
        <v>27665</v>
      </c>
    </row>
    <row r="23926" spans="1:16" x14ac:dyDescent="0.2">
      <c r="A23926" t="s">
        <v>23962</v>
      </c>
      <c r="B23926" s="3">
        <v>45398.546527777777</v>
      </c>
      <c r="C23926" t="s">
        <v>20</v>
      </c>
      <c r="D23926" t="s">
        <v>21</v>
      </c>
      <c r="E23926" t="s">
        <v>14</v>
      </c>
      <c r="F23926" t="s">
        <v>15</v>
      </c>
      <c r="G23926" t="s">
        <v>63</v>
      </c>
      <c r="H23926" s="7">
        <v>35</v>
      </c>
      <c r="I23926" t="s">
        <v>27168</v>
      </c>
      <c r="J23926" s="1">
        <v>45398</v>
      </c>
      <c r="K23926" t="s">
        <v>27323</v>
      </c>
      <c r="L23926" s="2">
        <v>0.68055555555555558</v>
      </c>
      <c r="M23926" t="s">
        <v>17</v>
      </c>
      <c r="N23926" t="s">
        <v>27167</v>
      </c>
      <c r="O23926" t="s">
        <v>18</v>
      </c>
      <c r="P23926" t="s">
        <v>27664</v>
      </c>
    </row>
    <row r="23927" spans="1:16" x14ac:dyDescent="0.2">
      <c r="A23927" t="s">
        <v>23963</v>
      </c>
      <c r="B23927" s="3">
        <v>45398.547222222223</v>
      </c>
      <c r="C23927" t="s">
        <v>12</v>
      </c>
      <c r="D23927" t="s">
        <v>13</v>
      </c>
      <c r="E23927" t="s">
        <v>25</v>
      </c>
      <c r="F23927" t="s">
        <v>15</v>
      </c>
      <c r="G23927" t="s">
        <v>63</v>
      </c>
      <c r="H23927" s="7">
        <v>12</v>
      </c>
      <c r="I23927" t="s">
        <v>27192</v>
      </c>
      <c r="J23927" s="1">
        <v>45398</v>
      </c>
      <c r="K23927" t="s">
        <v>27629</v>
      </c>
      <c r="L23927" s="2">
        <v>0.65972222222222221</v>
      </c>
      <c r="M23927" t="s">
        <v>17</v>
      </c>
      <c r="N23927" t="s">
        <v>27167</v>
      </c>
      <c r="O23927" t="s">
        <v>18</v>
      </c>
      <c r="P23927" t="s">
        <v>27664</v>
      </c>
    </row>
    <row r="23928" spans="1:16" x14ac:dyDescent="0.2">
      <c r="A23928" t="s">
        <v>23964</v>
      </c>
      <c r="B23928" s="3">
        <v>45398.561805555553</v>
      </c>
      <c r="C23928" t="s">
        <v>12</v>
      </c>
      <c r="D23928" t="s">
        <v>13</v>
      </c>
      <c r="E23928" t="s">
        <v>25</v>
      </c>
      <c r="F23928" t="s">
        <v>15</v>
      </c>
      <c r="G23928" t="s">
        <v>16</v>
      </c>
      <c r="H23928" s="7">
        <v>8</v>
      </c>
      <c r="I23928" t="s">
        <v>27192</v>
      </c>
      <c r="J23928" s="1">
        <v>45399</v>
      </c>
      <c r="K23928" t="s">
        <v>27324</v>
      </c>
      <c r="L23928" s="2">
        <v>0.54513888888888884</v>
      </c>
      <c r="M23928" t="s">
        <v>17</v>
      </c>
      <c r="N23928" t="s">
        <v>27167</v>
      </c>
      <c r="O23928" t="s">
        <v>18</v>
      </c>
      <c r="P23928" t="s">
        <v>27665</v>
      </c>
    </row>
    <row r="23929" spans="1:16" x14ac:dyDescent="0.2">
      <c r="A23929" t="s">
        <v>23965</v>
      </c>
      <c r="B23929" s="3">
        <v>45398.561805555553</v>
      </c>
      <c r="C23929" t="s">
        <v>12</v>
      </c>
      <c r="D23929" t="s">
        <v>13</v>
      </c>
      <c r="E23929" t="s">
        <v>14</v>
      </c>
      <c r="F23929" t="s">
        <v>15</v>
      </c>
      <c r="G23929" t="s">
        <v>63</v>
      </c>
      <c r="H23929" s="7">
        <v>3</v>
      </c>
      <c r="I23929" t="s">
        <v>27186</v>
      </c>
      <c r="J23929" s="1">
        <v>45398</v>
      </c>
      <c r="K23929" t="s">
        <v>27334</v>
      </c>
      <c r="L23929" s="2">
        <v>0.63541666666666663</v>
      </c>
      <c r="M23929" t="s">
        <v>17</v>
      </c>
      <c r="N23929" t="s">
        <v>27167</v>
      </c>
      <c r="O23929" t="s">
        <v>18</v>
      </c>
      <c r="P23929" t="s">
        <v>27664</v>
      </c>
    </row>
    <row r="23930" spans="1:16" x14ac:dyDescent="0.2">
      <c r="A23930" t="s">
        <v>23966</v>
      </c>
      <c r="B23930" s="3">
        <v>45398.568749999999</v>
      </c>
      <c r="C23930" t="s">
        <v>20</v>
      </c>
      <c r="D23930" t="s">
        <v>21</v>
      </c>
      <c r="E23930" t="s">
        <v>25</v>
      </c>
      <c r="F23930" t="s">
        <v>15</v>
      </c>
      <c r="G23930" t="s">
        <v>63</v>
      </c>
      <c r="H23930" s="7">
        <v>19</v>
      </c>
      <c r="I23930" t="s">
        <v>27172</v>
      </c>
      <c r="J23930" s="1">
        <v>45398</v>
      </c>
      <c r="K23930" t="s">
        <v>27207</v>
      </c>
      <c r="L23930" s="2">
        <v>0.66666666666666663</v>
      </c>
      <c r="M23930" t="s">
        <v>17</v>
      </c>
      <c r="N23930" t="s">
        <v>27167</v>
      </c>
      <c r="O23930" t="s">
        <v>18</v>
      </c>
      <c r="P23930" t="s">
        <v>27664</v>
      </c>
    </row>
    <row r="23931" spans="1:16" x14ac:dyDescent="0.2">
      <c r="A23931" t="s">
        <v>23967</v>
      </c>
      <c r="B23931" s="3">
        <v>45398.570138888892</v>
      </c>
      <c r="C23931" t="s">
        <v>20</v>
      </c>
      <c r="D23931" t="s">
        <v>44</v>
      </c>
      <c r="E23931" t="s">
        <v>25</v>
      </c>
      <c r="F23931" t="s">
        <v>15</v>
      </c>
      <c r="G23931" t="s">
        <v>63</v>
      </c>
      <c r="H23931" s="7">
        <v>10</v>
      </c>
      <c r="I23931" t="s">
        <v>27200</v>
      </c>
      <c r="J23931" s="1">
        <v>45398</v>
      </c>
      <c r="K23931" t="s">
        <v>27248</v>
      </c>
      <c r="L23931" s="2">
        <v>0.68055555555555558</v>
      </c>
      <c r="M23931" t="s">
        <v>17</v>
      </c>
      <c r="N23931" t="s">
        <v>27167</v>
      </c>
      <c r="O23931" t="s">
        <v>18</v>
      </c>
      <c r="P23931" t="s">
        <v>27664</v>
      </c>
    </row>
    <row r="23932" spans="1:16" x14ac:dyDescent="0.2">
      <c r="A23932" t="s">
        <v>23968</v>
      </c>
      <c r="B23932" s="3">
        <v>45398.574305555558</v>
      </c>
      <c r="C23932" t="s">
        <v>20</v>
      </c>
      <c r="D23932" t="s">
        <v>13</v>
      </c>
      <c r="E23932" t="s">
        <v>14</v>
      </c>
      <c r="F23932" t="s">
        <v>15</v>
      </c>
      <c r="G23932" t="s">
        <v>16</v>
      </c>
      <c r="H23932" s="7">
        <v>23</v>
      </c>
      <c r="I23932" t="s">
        <v>27168</v>
      </c>
      <c r="J23932" s="1">
        <v>45399</v>
      </c>
      <c r="K23932" t="s">
        <v>27422</v>
      </c>
      <c r="L23932" s="2">
        <v>0.58680555555555558</v>
      </c>
      <c r="M23932" t="s">
        <v>17</v>
      </c>
      <c r="N23932" t="s">
        <v>27167</v>
      </c>
      <c r="O23932" t="s">
        <v>18</v>
      </c>
      <c r="P23932" t="s">
        <v>27665</v>
      </c>
    </row>
    <row r="23933" spans="1:16" x14ac:dyDescent="0.2">
      <c r="A23933" t="s">
        <v>23969</v>
      </c>
      <c r="B23933" s="3">
        <v>45398.595833333333</v>
      </c>
      <c r="C23933" t="s">
        <v>20</v>
      </c>
      <c r="D23933" t="s">
        <v>13</v>
      </c>
      <c r="E23933" t="s">
        <v>25</v>
      </c>
      <c r="F23933" t="s">
        <v>15</v>
      </c>
      <c r="G23933" t="s">
        <v>16</v>
      </c>
      <c r="H23933" s="7">
        <v>7</v>
      </c>
      <c r="I23933" t="s">
        <v>27200</v>
      </c>
      <c r="J23933" s="1">
        <v>45399</v>
      </c>
      <c r="K23933" t="s">
        <v>27201</v>
      </c>
      <c r="L23933" s="2">
        <v>0.58680555555555558</v>
      </c>
      <c r="M23933" t="s">
        <v>17</v>
      </c>
      <c r="N23933" t="s">
        <v>27167</v>
      </c>
      <c r="O23933" t="s">
        <v>18</v>
      </c>
      <c r="P23933" t="s">
        <v>27665</v>
      </c>
    </row>
    <row r="23934" spans="1:16" x14ac:dyDescent="0.2">
      <c r="A23934" t="s">
        <v>23970</v>
      </c>
      <c r="B23934" s="3">
        <v>45398.598611111112</v>
      </c>
      <c r="C23934" t="s">
        <v>12</v>
      </c>
      <c r="D23934" t="s">
        <v>21</v>
      </c>
      <c r="E23934" t="s">
        <v>31</v>
      </c>
      <c r="F23934" t="s">
        <v>54</v>
      </c>
      <c r="G23934" t="s">
        <v>16</v>
      </c>
      <c r="H23934" s="7">
        <v>18</v>
      </c>
      <c r="I23934" t="s">
        <v>27172</v>
      </c>
      <c r="J23934" s="1">
        <v>45399</v>
      </c>
      <c r="K23934" t="s">
        <v>27315</v>
      </c>
      <c r="L23934" s="2">
        <v>0.57291666666666663</v>
      </c>
      <c r="M23934" t="s">
        <v>17</v>
      </c>
      <c r="N23934" t="s">
        <v>27167</v>
      </c>
      <c r="O23934" t="s">
        <v>18</v>
      </c>
      <c r="P23934" t="s">
        <v>27665</v>
      </c>
    </row>
    <row r="23935" spans="1:16" x14ac:dyDescent="0.2">
      <c r="A23935" t="s">
        <v>23971</v>
      </c>
      <c r="B23935" s="3">
        <v>45398.603472222225</v>
      </c>
      <c r="C23935" t="s">
        <v>20</v>
      </c>
      <c r="D23935" t="s">
        <v>13</v>
      </c>
      <c r="E23935" t="s">
        <v>25</v>
      </c>
      <c r="F23935" t="s">
        <v>54</v>
      </c>
      <c r="G23935" t="s">
        <v>16</v>
      </c>
      <c r="H23935" s="7">
        <v>27</v>
      </c>
      <c r="I23935" t="s">
        <v>27172</v>
      </c>
      <c r="J23935" s="1">
        <v>45399</v>
      </c>
      <c r="K23935" t="s">
        <v>27315</v>
      </c>
      <c r="L23935" s="2">
        <v>0.57291666666666663</v>
      </c>
      <c r="M23935" t="s">
        <v>17</v>
      </c>
      <c r="N23935" t="s">
        <v>27167</v>
      </c>
      <c r="O23935" t="s">
        <v>18</v>
      </c>
      <c r="P23935" t="s">
        <v>27665</v>
      </c>
    </row>
    <row r="23936" spans="1:16" x14ac:dyDescent="0.2">
      <c r="A23936" t="s">
        <v>23972</v>
      </c>
      <c r="B23936" s="3">
        <v>45398.604861111111</v>
      </c>
      <c r="C23936" t="s">
        <v>20</v>
      </c>
      <c r="D23936" t="s">
        <v>21</v>
      </c>
      <c r="E23936" t="s">
        <v>14</v>
      </c>
      <c r="F23936" t="s">
        <v>54</v>
      </c>
      <c r="G23936" t="s">
        <v>72</v>
      </c>
      <c r="H23936" s="7">
        <v>69</v>
      </c>
      <c r="I23936" t="s">
        <v>27200</v>
      </c>
      <c r="J23936" s="1">
        <v>45398</v>
      </c>
      <c r="K23936" t="s">
        <v>27244</v>
      </c>
      <c r="L23936" s="2">
        <v>0.72222222222222221</v>
      </c>
      <c r="M23936" t="s">
        <v>17</v>
      </c>
      <c r="N23936" t="s">
        <v>27167</v>
      </c>
      <c r="O23936" t="s">
        <v>18</v>
      </c>
      <c r="P23936" t="s">
        <v>27664</v>
      </c>
    </row>
    <row r="23937" spans="1:16" x14ac:dyDescent="0.2">
      <c r="A23937" t="s">
        <v>23973</v>
      </c>
      <c r="B23937" s="3">
        <v>45398.606249999997</v>
      </c>
      <c r="C23937" t="s">
        <v>20</v>
      </c>
      <c r="D23937" t="s">
        <v>21</v>
      </c>
      <c r="E23937" t="s">
        <v>14</v>
      </c>
      <c r="F23937" t="s">
        <v>15</v>
      </c>
      <c r="G23937" t="s">
        <v>72</v>
      </c>
      <c r="H23937" s="7">
        <v>9</v>
      </c>
      <c r="I23937" t="s">
        <v>27200</v>
      </c>
      <c r="J23937" s="1">
        <v>45398</v>
      </c>
      <c r="K23937" t="s">
        <v>27244</v>
      </c>
      <c r="L23937" s="2">
        <v>0.72222222222222221</v>
      </c>
      <c r="M23937" t="s">
        <v>17</v>
      </c>
      <c r="N23937" t="s">
        <v>27167</v>
      </c>
      <c r="O23937" t="s">
        <v>18</v>
      </c>
      <c r="P23937" t="s">
        <v>27664</v>
      </c>
    </row>
    <row r="23938" spans="1:16" x14ac:dyDescent="0.2">
      <c r="A23938" t="s">
        <v>23974</v>
      </c>
      <c r="B23938" s="3">
        <v>45398.607638888891</v>
      </c>
      <c r="C23938" t="s">
        <v>20</v>
      </c>
      <c r="D23938" t="s">
        <v>13</v>
      </c>
      <c r="E23938" t="s">
        <v>49</v>
      </c>
      <c r="F23938" t="s">
        <v>15</v>
      </c>
      <c r="G23938" t="s">
        <v>72</v>
      </c>
      <c r="H23938" s="7">
        <v>3</v>
      </c>
      <c r="I23938" t="s">
        <v>27186</v>
      </c>
      <c r="J23938" s="1">
        <v>45398</v>
      </c>
      <c r="K23938" t="s">
        <v>27243</v>
      </c>
      <c r="L23938" s="2">
        <v>0.6875</v>
      </c>
      <c r="M23938" t="s">
        <v>17</v>
      </c>
      <c r="N23938" t="s">
        <v>27167</v>
      </c>
      <c r="O23938" t="s">
        <v>18</v>
      </c>
      <c r="P23938" t="s">
        <v>27664</v>
      </c>
    </row>
    <row r="23939" spans="1:16" x14ac:dyDescent="0.2">
      <c r="A23939" t="s">
        <v>23975</v>
      </c>
      <c r="B23939" s="3">
        <v>45398.60833333333</v>
      </c>
      <c r="C23939" t="s">
        <v>20</v>
      </c>
      <c r="D23939" t="s">
        <v>21</v>
      </c>
      <c r="E23939" t="s">
        <v>14</v>
      </c>
      <c r="F23939" t="s">
        <v>15</v>
      </c>
      <c r="G23939" t="s">
        <v>72</v>
      </c>
      <c r="H23939" s="7">
        <v>47</v>
      </c>
      <c r="I23939" t="s">
        <v>27168</v>
      </c>
      <c r="J23939" s="1">
        <v>45398</v>
      </c>
      <c r="K23939" t="s">
        <v>27345</v>
      </c>
      <c r="L23939" s="2">
        <v>0.74305555555555558</v>
      </c>
      <c r="M23939" t="s">
        <v>17</v>
      </c>
      <c r="N23939" t="s">
        <v>27167</v>
      </c>
      <c r="O23939" t="s">
        <v>18</v>
      </c>
      <c r="P23939" t="s">
        <v>27664</v>
      </c>
    </row>
    <row r="23940" spans="1:16" x14ac:dyDescent="0.2">
      <c r="A23940" t="s">
        <v>23976</v>
      </c>
      <c r="B23940" s="3">
        <v>45398.60833333333</v>
      </c>
      <c r="C23940" t="s">
        <v>20</v>
      </c>
      <c r="D23940" t="s">
        <v>44</v>
      </c>
      <c r="E23940" t="s">
        <v>31</v>
      </c>
      <c r="F23940" t="s">
        <v>15</v>
      </c>
      <c r="G23940" t="s">
        <v>72</v>
      </c>
      <c r="H23940" s="7">
        <v>9</v>
      </c>
      <c r="I23940" t="s">
        <v>27200</v>
      </c>
      <c r="J23940" s="1">
        <v>45398</v>
      </c>
      <c r="K23940" t="s">
        <v>27244</v>
      </c>
      <c r="L23940" s="2">
        <v>0.72222222222222221</v>
      </c>
      <c r="M23940" t="s">
        <v>17</v>
      </c>
      <c r="N23940" t="s">
        <v>27167</v>
      </c>
      <c r="O23940" t="s">
        <v>18</v>
      </c>
      <c r="P23940" t="s">
        <v>27664</v>
      </c>
    </row>
    <row r="23941" spans="1:16" x14ac:dyDescent="0.2">
      <c r="A23941" t="s">
        <v>23977</v>
      </c>
      <c r="B23941" s="3">
        <v>45398.609027777777</v>
      </c>
      <c r="C23941" t="s">
        <v>12</v>
      </c>
      <c r="D23941" t="s">
        <v>13</v>
      </c>
      <c r="E23941" t="s">
        <v>25</v>
      </c>
      <c r="F23941" t="s">
        <v>15</v>
      </c>
      <c r="G23941" t="s">
        <v>16</v>
      </c>
      <c r="H23941" s="7">
        <v>35</v>
      </c>
      <c r="I23941" t="s">
        <v>27168</v>
      </c>
      <c r="J23941" s="1">
        <v>45399</v>
      </c>
      <c r="K23941" t="s">
        <v>27518</v>
      </c>
      <c r="L23941" s="2">
        <v>0.61805555555555558</v>
      </c>
      <c r="M23941" t="s">
        <v>17</v>
      </c>
      <c r="N23941" t="s">
        <v>27167</v>
      </c>
      <c r="O23941" t="s">
        <v>18</v>
      </c>
      <c r="P23941" t="s">
        <v>27665</v>
      </c>
    </row>
    <row r="23942" spans="1:16" x14ac:dyDescent="0.2">
      <c r="A23942" t="s">
        <v>23978</v>
      </c>
      <c r="B23942" s="3">
        <v>45398.612500000003</v>
      </c>
      <c r="C23942" t="s">
        <v>20</v>
      </c>
      <c r="D23942" t="s">
        <v>21</v>
      </c>
      <c r="E23942" t="s">
        <v>25</v>
      </c>
      <c r="F23942" t="s">
        <v>15</v>
      </c>
      <c r="G23942" t="s">
        <v>72</v>
      </c>
      <c r="H23942" s="7">
        <v>70</v>
      </c>
      <c r="I23942" t="s">
        <v>27168</v>
      </c>
      <c r="J23942" s="1">
        <v>45398</v>
      </c>
      <c r="K23942" t="s">
        <v>27345</v>
      </c>
      <c r="L23942" s="2">
        <v>0.74305555555555558</v>
      </c>
      <c r="M23942" t="s">
        <v>17</v>
      </c>
      <c r="N23942" t="s">
        <v>27167</v>
      </c>
      <c r="O23942" t="s">
        <v>18</v>
      </c>
      <c r="P23942" t="s">
        <v>27664</v>
      </c>
    </row>
    <row r="23943" spans="1:16" x14ac:dyDescent="0.2">
      <c r="A23943" t="s">
        <v>23979</v>
      </c>
      <c r="B23943" s="3">
        <v>45398.614583333336</v>
      </c>
      <c r="C23943" t="s">
        <v>12</v>
      </c>
      <c r="D23943" t="s">
        <v>21</v>
      </c>
      <c r="E23943" t="s">
        <v>14</v>
      </c>
      <c r="F23943" t="s">
        <v>15</v>
      </c>
      <c r="G23943" t="s">
        <v>16</v>
      </c>
      <c r="H23943" s="7">
        <v>2</v>
      </c>
      <c r="I23943" t="s">
        <v>27170</v>
      </c>
      <c r="J23943" s="1">
        <v>45399</v>
      </c>
      <c r="K23943" t="s">
        <v>27240</v>
      </c>
      <c r="L23943" s="2">
        <v>0.57291666666666663</v>
      </c>
      <c r="M23943" t="s">
        <v>17</v>
      </c>
      <c r="N23943" t="s">
        <v>27167</v>
      </c>
      <c r="O23943" t="s">
        <v>18</v>
      </c>
      <c r="P23943" t="s">
        <v>27665</v>
      </c>
    </row>
    <row r="23944" spans="1:16" x14ac:dyDescent="0.2">
      <c r="A23944" t="s">
        <v>23980</v>
      </c>
      <c r="B23944" s="3">
        <v>45398.619444444441</v>
      </c>
      <c r="C23944" t="s">
        <v>20</v>
      </c>
      <c r="D23944" t="s">
        <v>13</v>
      </c>
      <c r="E23944" t="s">
        <v>49</v>
      </c>
      <c r="F23944" t="s">
        <v>15</v>
      </c>
      <c r="G23944" t="s">
        <v>16</v>
      </c>
      <c r="H23944" s="7">
        <v>2</v>
      </c>
      <c r="I23944" t="s">
        <v>27186</v>
      </c>
      <c r="J23944" s="1">
        <v>45399</v>
      </c>
      <c r="K23944" t="s">
        <v>27240</v>
      </c>
      <c r="L23944" s="2">
        <v>0</v>
      </c>
      <c r="M23944" t="s">
        <v>69</v>
      </c>
      <c r="N23944" t="s">
        <v>178</v>
      </c>
      <c r="O23944" t="s">
        <v>18</v>
      </c>
      <c r="P23944" t="s">
        <v>27665</v>
      </c>
    </row>
    <row r="23945" spans="1:16" x14ac:dyDescent="0.2">
      <c r="A23945" t="s">
        <v>23981</v>
      </c>
      <c r="B23945" s="3">
        <v>45398.622916666667</v>
      </c>
      <c r="C23945" t="s">
        <v>20</v>
      </c>
      <c r="D23945" t="s">
        <v>21</v>
      </c>
      <c r="E23945" t="s">
        <v>25</v>
      </c>
      <c r="F23945" t="s">
        <v>15</v>
      </c>
      <c r="G23945" t="s">
        <v>16</v>
      </c>
      <c r="H23945" s="7">
        <v>35</v>
      </c>
      <c r="I23945" t="s">
        <v>27168</v>
      </c>
      <c r="J23945" s="1">
        <v>45399</v>
      </c>
      <c r="K23945" t="s">
        <v>27539</v>
      </c>
      <c r="L23945" s="2">
        <v>0.62847222222222221</v>
      </c>
      <c r="M23945" t="s">
        <v>17</v>
      </c>
      <c r="N23945" t="s">
        <v>27167</v>
      </c>
      <c r="O23945" t="s">
        <v>18</v>
      </c>
      <c r="P23945" t="s">
        <v>27665</v>
      </c>
    </row>
    <row r="23946" spans="1:16" x14ac:dyDescent="0.2">
      <c r="A23946" t="s">
        <v>23982</v>
      </c>
      <c r="B23946" s="3">
        <v>45398.634027777778</v>
      </c>
      <c r="C23946" t="s">
        <v>20</v>
      </c>
      <c r="D23946" t="s">
        <v>13</v>
      </c>
      <c r="E23946" t="s">
        <v>25</v>
      </c>
      <c r="F23946" t="s">
        <v>15</v>
      </c>
      <c r="G23946" t="s">
        <v>16</v>
      </c>
      <c r="H23946" s="7">
        <v>13</v>
      </c>
      <c r="I23946" t="s">
        <v>27172</v>
      </c>
      <c r="J23946" s="1">
        <v>45399</v>
      </c>
      <c r="K23946" t="s">
        <v>27427</v>
      </c>
      <c r="L23946" s="2">
        <v>0.60416666666666663</v>
      </c>
      <c r="M23946" t="s">
        <v>17</v>
      </c>
      <c r="N23946" t="s">
        <v>27167</v>
      </c>
      <c r="O23946" t="s">
        <v>18</v>
      </c>
      <c r="P23946" t="s">
        <v>27665</v>
      </c>
    </row>
    <row r="23947" spans="1:16" x14ac:dyDescent="0.2">
      <c r="A23947" t="s">
        <v>23983</v>
      </c>
      <c r="B23947" s="3">
        <v>45398.636111111111</v>
      </c>
      <c r="C23947" t="s">
        <v>20</v>
      </c>
      <c r="D23947" t="s">
        <v>13</v>
      </c>
      <c r="E23947" t="s">
        <v>25</v>
      </c>
      <c r="F23947" t="s">
        <v>15</v>
      </c>
      <c r="G23947" t="s">
        <v>72</v>
      </c>
      <c r="H23947" s="7">
        <v>70</v>
      </c>
      <c r="I23947" t="s">
        <v>27168</v>
      </c>
      <c r="J23947" s="1">
        <v>45398</v>
      </c>
      <c r="K23947" t="s">
        <v>27212</v>
      </c>
      <c r="L23947" s="2">
        <v>0.81597222222222221</v>
      </c>
      <c r="M23947" t="s">
        <v>17</v>
      </c>
      <c r="N23947" t="s">
        <v>27167</v>
      </c>
      <c r="O23947" t="s">
        <v>18</v>
      </c>
      <c r="P23947" t="s">
        <v>27664</v>
      </c>
    </row>
    <row r="23948" spans="1:16" x14ac:dyDescent="0.2">
      <c r="A23948" t="s">
        <v>23984</v>
      </c>
      <c r="B23948" s="3">
        <v>45398.640277777777</v>
      </c>
      <c r="C23948" t="s">
        <v>20</v>
      </c>
      <c r="D23948" t="s">
        <v>21</v>
      </c>
      <c r="E23948" t="s">
        <v>25</v>
      </c>
      <c r="F23948" t="s">
        <v>54</v>
      </c>
      <c r="G23948" t="s">
        <v>16</v>
      </c>
      <c r="H23948" s="7">
        <v>14</v>
      </c>
      <c r="I23948" t="s">
        <v>27434</v>
      </c>
      <c r="J23948" s="1">
        <v>45399</v>
      </c>
      <c r="K23948" t="s">
        <v>27483</v>
      </c>
      <c r="L23948" s="2">
        <v>0.625</v>
      </c>
      <c r="M23948" t="s">
        <v>17</v>
      </c>
      <c r="N23948" t="s">
        <v>27167</v>
      </c>
      <c r="O23948" t="s">
        <v>18</v>
      </c>
      <c r="P23948" t="s">
        <v>27665</v>
      </c>
    </row>
    <row r="23949" spans="1:16" x14ac:dyDescent="0.2">
      <c r="A23949" t="s">
        <v>23985</v>
      </c>
      <c r="B23949" s="3">
        <v>45398.646527777775</v>
      </c>
      <c r="C23949" t="s">
        <v>12</v>
      </c>
      <c r="D23949" t="s">
        <v>21</v>
      </c>
      <c r="E23949" t="s">
        <v>25</v>
      </c>
      <c r="F23949" t="s">
        <v>15</v>
      </c>
      <c r="G23949" t="s">
        <v>72</v>
      </c>
      <c r="H23949" s="7">
        <v>70</v>
      </c>
      <c r="I23949" t="s">
        <v>27168</v>
      </c>
      <c r="J23949" s="1">
        <v>45398</v>
      </c>
      <c r="K23949" t="s">
        <v>27209</v>
      </c>
      <c r="L23949" s="2">
        <v>0.78472222222222221</v>
      </c>
      <c r="M23949" t="s">
        <v>17</v>
      </c>
      <c r="N23949" t="s">
        <v>27167</v>
      </c>
      <c r="O23949" t="s">
        <v>18</v>
      </c>
      <c r="P23949" t="s">
        <v>27664</v>
      </c>
    </row>
    <row r="23950" spans="1:16" x14ac:dyDescent="0.2">
      <c r="A23950" t="s">
        <v>23986</v>
      </c>
      <c r="B23950" s="3">
        <v>45398.646527777775</v>
      </c>
      <c r="C23950" t="s">
        <v>20</v>
      </c>
      <c r="D23950" t="s">
        <v>21</v>
      </c>
      <c r="E23950" t="s">
        <v>25</v>
      </c>
      <c r="F23950" t="s">
        <v>15</v>
      </c>
      <c r="G23950" t="s">
        <v>16</v>
      </c>
      <c r="H23950" s="7">
        <v>13</v>
      </c>
      <c r="I23950" t="s">
        <v>27172</v>
      </c>
      <c r="J23950" s="1">
        <v>45399</v>
      </c>
      <c r="K23950" t="s">
        <v>27418</v>
      </c>
      <c r="L23950" s="2">
        <v>0</v>
      </c>
      <c r="M23950" t="s">
        <v>69</v>
      </c>
      <c r="N23950" t="s">
        <v>143</v>
      </c>
      <c r="O23950" t="s">
        <v>18</v>
      </c>
      <c r="P23950" t="s">
        <v>27665</v>
      </c>
    </row>
    <row r="23951" spans="1:16" x14ac:dyDescent="0.2">
      <c r="A23951" t="s">
        <v>23987</v>
      </c>
      <c r="B23951" s="3">
        <v>45398.657638888886</v>
      </c>
      <c r="C23951" t="s">
        <v>12</v>
      </c>
      <c r="D23951" t="s">
        <v>21</v>
      </c>
      <c r="E23951" t="s">
        <v>25</v>
      </c>
      <c r="F23951" t="s">
        <v>15</v>
      </c>
      <c r="G23951" t="s">
        <v>72</v>
      </c>
      <c r="H23951" s="7">
        <v>70</v>
      </c>
      <c r="I23951" t="s">
        <v>27168</v>
      </c>
      <c r="J23951" s="1">
        <v>45398</v>
      </c>
      <c r="K23951" t="s">
        <v>27332</v>
      </c>
      <c r="L23951" s="2">
        <v>0.79513888888888884</v>
      </c>
      <c r="M23951" t="s">
        <v>17</v>
      </c>
      <c r="N23951" t="s">
        <v>27167</v>
      </c>
      <c r="O23951" t="s">
        <v>18</v>
      </c>
      <c r="P23951" t="s">
        <v>27664</v>
      </c>
    </row>
    <row r="23952" spans="1:16" x14ac:dyDescent="0.2">
      <c r="A23952" t="s">
        <v>23988</v>
      </c>
      <c r="B23952" s="3">
        <v>45398.658333333333</v>
      </c>
      <c r="C23952" t="s">
        <v>20</v>
      </c>
      <c r="D23952" t="s">
        <v>13</v>
      </c>
      <c r="E23952" t="s">
        <v>25</v>
      </c>
      <c r="F23952" t="s">
        <v>54</v>
      </c>
      <c r="G23952" t="s">
        <v>72</v>
      </c>
      <c r="H23952" s="7">
        <v>107</v>
      </c>
      <c r="I23952" t="s">
        <v>27192</v>
      </c>
      <c r="J23952" s="1">
        <v>45398</v>
      </c>
      <c r="K23952" t="s">
        <v>27358</v>
      </c>
      <c r="L23952" s="2">
        <v>0.77430555555555558</v>
      </c>
      <c r="M23952" t="s">
        <v>17</v>
      </c>
      <c r="N23952" t="s">
        <v>27167</v>
      </c>
      <c r="O23952" t="s">
        <v>18</v>
      </c>
      <c r="P23952" t="s">
        <v>27664</v>
      </c>
    </row>
    <row r="23953" spans="1:16" x14ac:dyDescent="0.2">
      <c r="A23953" t="s">
        <v>23989</v>
      </c>
      <c r="B23953" s="3">
        <v>45398.658333333333</v>
      </c>
      <c r="C23953" t="s">
        <v>12</v>
      </c>
      <c r="D23953" t="s">
        <v>21</v>
      </c>
      <c r="E23953" t="s">
        <v>49</v>
      </c>
      <c r="F23953" t="s">
        <v>15</v>
      </c>
      <c r="G23953" t="s">
        <v>72</v>
      </c>
      <c r="H23953" s="7">
        <v>4</v>
      </c>
      <c r="I23953" t="s">
        <v>27170</v>
      </c>
      <c r="J23953" s="1">
        <v>45398</v>
      </c>
      <c r="K23953" t="s">
        <v>27246</v>
      </c>
      <c r="L23953" s="2">
        <v>0.73958333333333337</v>
      </c>
      <c r="M23953" t="s">
        <v>17</v>
      </c>
      <c r="N23953" t="s">
        <v>27167</v>
      </c>
      <c r="O23953" t="s">
        <v>18</v>
      </c>
      <c r="P23953" t="s">
        <v>27664</v>
      </c>
    </row>
    <row r="23954" spans="1:16" x14ac:dyDescent="0.2">
      <c r="A23954" t="s">
        <v>23990</v>
      </c>
      <c r="B23954" s="3">
        <v>45398.660416666666</v>
      </c>
      <c r="C23954" t="s">
        <v>20</v>
      </c>
      <c r="D23954" t="s">
        <v>21</v>
      </c>
      <c r="E23954" t="s">
        <v>25</v>
      </c>
      <c r="F23954" t="s">
        <v>15</v>
      </c>
      <c r="G23954" t="s">
        <v>16</v>
      </c>
      <c r="H23954" s="7">
        <v>8</v>
      </c>
      <c r="I23954" t="s">
        <v>27192</v>
      </c>
      <c r="J23954" s="1">
        <v>45399</v>
      </c>
      <c r="K23954" t="s">
        <v>27241</v>
      </c>
      <c r="L23954" s="2">
        <v>0.64930555555555558</v>
      </c>
      <c r="M23954" t="s">
        <v>17</v>
      </c>
      <c r="N23954" t="s">
        <v>27167</v>
      </c>
      <c r="O23954" t="s">
        <v>18</v>
      </c>
      <c r="P23954" t="s">
        <v>27665</v>
      </c>
    </row>
    <row r="23955" spans="1:16" x14ac:dyDescent="0.2">
      <c r="A23955" t="s">
        <v>23991</v>
      </c>
      <c r="B23955" s="3">
        <v>45398.661111111112</v>
      </c>
      <c r="C23955" t="s">
        <v>12</v>
      </c>
      <c r="D23955" t="s">
        <v>13</v>
      </c>
      <c r="E23955" t="s">
        <v>25</v>
      </c>
      <c r="F23955" t="s">
        <v>15</v>
      </c>
      <c r="G23955" t="s">
        <v>72</v>
      </c>
      <c r="H23955" s="7">
        <v>70</v>
      </c>
      <c r="I23955" t="s">
        <v>27168</v>
      </c>
      <c r="J23955" s="1">
        <v>45398</v>
      </c>
      <c r="K23955" t="s">
        <v>27332</v>
      </c>
      <c r="L23955" s="2">
        <v>0.79513888888888884</v>
      </c>
      <c r="M23955" t="s">
        <v>17</v>
      </c>
      <c r="N23955" t="s">
        <v>27167</v>
      </c>
      <c r="O23955" t="s">
        <v>18</v>
      </c>
      <c r="P23955" t="s">
        <v>27664</v>
      </c>
    </row>
    <row r="23956" spans="1:16" x14ac:dyDescent="0.2">
      <c r="A23956" t="s">
        <v>23992</v>
      </c>
      <c r="B23956" s="3">
        <v>45398.661805555559</v>
      </c>
      <c r="C23956" t="s">
        <v>20</v>
      </c>
      <c r="D23956" t="s">
        <v>13</v>
      </c>
      <c r="E23956" t="s">
        <v>25</v>
      </c>
      <c r="F23956" t="s">
        <v>15</v>
      </c>
      <c r="G23956" t="s">
        <v>72</v>
      </c>
      <c r="H23956" s="7">
        <v>6</v>
      </c>
      <c r="I23956" t="s">
        <v>27170</v>
      </c>
      <c r="J23956" s="1">
        <v>45398</v>
      </c>
      <c r="K23956" t="s">
        <v>27246</v>
      </c>
      <c r="L23956" s="2">
        <v>0.73958333333333337</v>
      </c>
      <c r="M23956" t="s">
        <v>17</v>
      </c>
      <c r="N23956" t="s">
        <v>27167</v>
      </c>
      <c r="O23956" t="s">
        <v>18</v>
      </c>
      <c r="P23956" t="s">
        <v>27664</v>
      </c>
    </row>
    <row r="23957" spans="1:16" x14ac:dyDescent="0.2">
      <c r="A23957" t="s">
        <v>23993</v>
      </c>
      <c r="B23957" s="3">
        <v>45398.668749999997</v>
      </c>
      <c r="C23957" t="s">
        <v>12</v>
      </c>
      <c r="D23957" t="s">
        <v>21</v>
      </c>
      <c r="E23957" t="s">
        <v>31</v>
      </c>
      <c r="F23957" t="s">
        <v>15</v>
      </c>
      <c r="G23957" t="s">
        <v>16</v>
      </c>
      <c r="H23957" s="7">
        <v>8</v>
      </c>
      <c r="I23957" t="s">
        <v>27172</v>
      </c>
      <c r="J23957" s="1">
        <v>45399</v>
      </c>
      <c r="K23957" t="s">
        <v>27431</v>
      </c>
      <c r="L23957" s="2">
        <v>0.64583333333333337</v>
      </c>
      <c r="M23957" t="s">
        <v>17</v>
      </c>
      <c r="N23957" t="s">
        <v>27167</v>
      </c>
      <c r="O23957" t="s">
        <v>18</v>
      </c>
      <c r="P23957" t="s">
        <v>27665</v>
      </c>
    </row>
    <row r="23958" spans="1:16" x14ac:dyDescent="0.2">
      <c r="A23958" t="s">
        <v>23994</v>
      </c>
      <c r="B23958" s="3">
        <v>45398.669444444444</v>
      </c>
      <c r="C23958" t="s">
        <v>20</v>
      </c>
      <c r="D23958" t="s">
        <v>21</v>
      </c>
      <c r="E23958" t="s">
        <v>25</v>
      </c>
      <c r="F23958" t="s">
        <v>15</v>
      </c>
      <c r="G23958" t="s">
        <v>72</v>
      </c>
      <c r="H23958" s="7">
        <v>5</v>
      </c>
      <c r="I23958" t="s">
        <v>27186</v>
      </c>
      <c r="J23958" s="1">
        <v>45398</v>
      </c>
      <c r="K23958" t="s">
        <v>27247</v>
      </c>
      <c r="L23958" s="2">
        <v>0.76041666666666663</v>
      </c>
      <c r="M23958" t="s">
        <v>17</v>
      </c>
      <c r="N23958" t="s">
        <v>27167</v>
      </c>
      <c r="O23958" t="s">
        <v>18</v>
      </c>
      <c r="P23958" t="s">
        <v>27664</v>
      </c>
    </row>
    <row r="23959" spans="1:16" x14ac:dyDescent="0.2">
      <c r="A23959" t="s">
        <v>23995</v>
      </c>
      <c r="B23959" s="3">
        <v>45398.671527777777</v>
      </c>
      <c r="C23959" t="s">
        <v>20</v>
      </c>
      <c r="D23959" t="s">
        <v>21</v>
      </c>
      <c r="E23959" t="s">
        <v>14</v>
      </c>
      <c r="F23959" t="s">
        <v>15</v>
      </c>
      <c r="G23959" t="s">
        <v>72</v>
      </c>
      <c r="H23959" s="7">
        <v>9</v>
      </c>
      <c r="I23959" t="s">
        <v>27200</v>
      </c>
      <c r="J23959" s="1">
        <v>45398</v>
      </c>
      <c r="K23959" t="s">
        <v>27210</v>
      </c>
      <c r="L23959" s="2">
        <v>0.79513888888888884</v>
      </c>
      <c r="M23959" t="s">
        <v>17</v>
      </c>
      <c r="N23959" t="s">
        <v>27167</v>
      </c>
      <c r="O23959" t="s">
        <v>18</v>
      </c>
      <c r="P23959" t="s">
        <v>27664</v>
      </c>
    </row>
    <row r="23960" spans="1:16" x14ac:dyDescent="0.2">
      <c r="A23960" t="s">
        <v>23996</v>
      </c>
      <c r="B23960" s="3">
        <v>45398.677777777775</v>
      </c>
      <c r="C23960" t="s">
        <v>20</v>
      </c>
      <c r="D23960" t="s">
        <v>21</v>
      </c>
      <c r="E23960" t="s">
        <v>25</v>
      </c>
      <c r="F23960" t="s">
        <v>15</v>
      </c>
      <c r="G23960" t="s">
        <v>72</v>
      </c>
      <c r="H23960" s="7">
        <v>16</v>
      </c>
      <c r="I23960" t="s">
        <v>27192</v>
      </c>
      <c r="J23960" s="1">
        <v>45398</v>
      </c>
      <c r="K23960" t="s">
        <v>27210</v>
      </c>
      <c r="L23960" s="2">
        <v>0.79513888888888884</v>
      </c>
      <c r="M23960" t="s">
        <v>17</v>
      </c>
      <c r="N23960" t="s">
        <v>27167</v>
      </c>
      <c r="O23960" t="s">
        <v>18</v>
      </c>
      <c r="P23960" t="s">
        <v>27664</v>
      </c>
    </row>
    <row r="23961" spans="1:16" x14ac:dyDescent="0.2">
      <c r="A23961" t="s">
        <v>23997</v>
      </c>
      <c r="B23961" s="3">
        <v>45398.681944444441</v>
      </c>
      <c r="C23961" t="s">
        <v>12</v>
      </c>
      <c r="D23961" t="s">
        <v>21</v>
      </c>
      <c r="E23961" t="s">
        <v>49</v>
      </c>
      <c r="F23961" t="s">
        <v>15</v>
      </c>
      <c r="G23961" t="s">
        <v>16</v>
      </c>
      <c r="H23961" s="7">
        <v>2</v>
      </c>
      <c r="I23961" t="s">
        <v>27186</v>
      </c>
      <c r="J23961" s="1">
        <v>45399</v>
      </c>
      <c r="K23961" t="s">
        <v>27334</v>
      </c>
      <c r="L23961" s="2">
        <v>0.63541666666666663</v>
      </c>
      <c r="M23961" t="s">
        <v>17</v>
      </c>
      <c r="N23961" t="s">
        <v>27167</v>
      </c>
      <c r="O23961" t="s">
        <v>18</v>
      </c>
      <c r="P23961" t="s">
        <v>27665</v>
      </c>
    </row>
    <row r="23962" spans="1:16" x14ac:dyDescent="0.2">
      <c r="A23962" t="s">
        <v>23998</v>
      </c>
      <c r="B23962" s="3">
        <v>45398.690972222219</v>
      </c>
      <c r="C23962" t="s">
        <v>20</v>
      </c>
      <c r="D23962" t="s">
        <v>21</v>
      </c>
      <c r="E23962" t="s">
        <v>25</v>
      </c>
      <c r="F23962" t="s">
        <v>54</v>
      </c>
      <c r="G23962" t="s">
        <v>16</v>
      </c>
      <c r="H23962" s="7">
        <v>27</v>
      </c>
      <c r="I23962" t="s">
        <v>27172</v>
      </c>
      <c r="J23962" s="1">
        <v>45399</v>
      </c>
      <c r="K23962" t="s">
        <v>27207</v>
      </c>
      <c r="L23962" s="2">
        <v>0.66666666666666663</v>
      </c>
      <c r="M23962" t="s">
        <v>17</v>
      </c>
      <c r="N23962" t="s">
        <v>27167</v>
      </c>
      <c r="O23962" t="s">
        <v>18</v>
      </c>
      <c r="P23962" t="s">
        <v>27665</v>
      </c>
    </row>
    <row r="23963" spans="1:16" x14ac:dyDescent="0.2">
      <c r="A23963" t="s">
        <v>23999</v>
      </c>
      <c r="B23963" s="3">
        <v>45398.690972222219</v>
      </c>
      <c r="C23963" t="s">
        <v>12</v>
      </c>
      <c r="D23963" t="s">
        <v>21</v>
      </c>
      <c r="E23963" t="s">
        <v>25</v>
      </c>
      <c r="F23963" t="s">
        <v>15</v>
      </c>
      <c r="G23963" t="s">
        <v>16</v>
      </c>
      <c r="H23963" s="7">
        <v>8</v>
      </c>
      <c r="I23963" t="s">
        <v>27192</v>
      </c>
      <c r="J23963" s="1">
        <v>45399</v>
      </c>
      <c r="K23963" t="s">
        <v>27248</v>
      </c>
      <c r="L23963" s="2">
        <v>0.68055555555555558</v>
      </c>
      <c r="M23963" t="s">
        <v>17</v>
      </c>
      <c r="N23963" t="s">
        <v>27167</v>
      </c>
      <c r="O23963" t="s">
        <v>18</v>
      </c>
      <c r="P23963" t="s">
        <v>27665</v>
      </c>
    </row>
    <row r="23964" spans="1:16" x14ac:dyDescent="0.2">
      <c r="A23964" t="s">
        <v>24000</v>
      </c>
      <c r="B23964" s="3">
        <v>45398.7</v>
      </c>
      <c r="C23964" t="s">
        <v>12</v>
      </c>
      <c r="D23964" t="s">
        <v>13</v>
      </c>
      <c r="E23964" t="s">
        <v>31</v>
      </c>
      <c r="F23964" t="s">
        <v>15</v>
      </c>
      <c r="G23964" t="s">
        <v>72</v>
      </c>
      <c r="H23964" s="7">
        <v>47</v>
      </c>
      <c r="I23964" t="s">
        <v>27168</v>
      </c>
      <c r="J23964" s="1">
        <v>45398</v>
      </c>
      <c r="K23964" t="s">
        <v>27442</v>
      </c>
      <c r="L23964" s="2">
        <v>0.83680555555555558</v>
      </c>
      <c r="M23964" t="s">
        <v>17</v>
      </c>
      <c r="N23964" t="s">
        <v>27167</v>
      </c>
      <c r="O23964" t="s">
        <v>18</v>
      </c>
      <c r="P23964" t="s">
        <v>27664</v>
      </c>
    </row>
    <row r="23965" spans="1:16" x14ac:dyDescent="0.2">
      <c r="A23965" t="s">
        <v>24001</v>
      </c>
      <c r="B23965" s="3">
        <v>45398.709722222222</v>
      </c>
      <c r="C23965" t="s">
        <v>12</v>
      </c>
      <c r="D23965" t="s">
        <v>13</v>
      </c>
      <c r="E23965" t="s">
        <v>14</v>
      </c>
      <c r="F23965" t="s">
        <v>15</v>
      </c>
      <c r="G23965" t="s">
        <v>72</v>
      </c>
      <c r="H23965" s="7">
        <v>101</v>
      </c>
      <c r="I23965" t="s">
        <v>27174</v>
      </c>
      <c r="J23965" s="1">
        <v>45398</v>
      </c>
      <c r="K23965" t="s">
        <v>27487</v>
      </c>
      <c r="L23965" s="2">
        <v>0.86458333333333337</v>
      </c>
      <c r="M23965" t="s">
        <v>17</v>
      </c>
      <c r="N23965" t="s">
        <v>27167</v>
      </c>
      <c r="O23965" t="s">
        <v>18</v>
      </c>
      <c r="P23965" t="s">
        <v>27664</v>
      </c>
    </row>
    <row r="23966" spans="1:16" x14ac:dyDescent="0.2">
      <c r="A23966" t="s">
        <v>24002</v>
      </c>
      <c r="B23966" s="3">
        <v>45398.709722222222</v>
      </c>
      <c r="C23966" t="s">
        <v>12</v>
      </c>
      <c r="D23966" t="s">
        <v>21</v>
      </c>
      <c r="E23966" t="s">
        <v>31</v>
      </c>
      <c r="F23966" t="s">
        <v>15</v>
      </c>
      <c r="G23966" t="s">
        <v>16</v>
      </c>
      <c r="H23966" s="7">
        <v>4</v>
      </c>
      <c r="I23966" t="s">
        <v>27200</v>
      </c>
      <c r="J23966" s="1">
        <v>45399</v>
      </c>
      <c r="K23966" t="s">
        <v>27250</v>
      </c>
      <c r="L23966" s="2">
        <v>0</v>
      </c>
      <c r="M23966" t="s">
        <v>69</v>
      </c>
      <c r="N23966" t="s">
        <v>77</v>
      </c>
      <c r="O23966" t="s">
        <v>18</v>
      </c>
      <c r="P23966" t="s">
        <v>27665</v>
      </c>
    </row>
    <row r="23967" spans="1:16" x14ac:dyDescent="0.2">
      <c r="A23967" t="s">
        <v>24003</v>
      </c>
      <c r="B23967" s="3">
        <v>45398.711111111108</v>
      </c>
      <c r="C23967" t="s">
        <v>20</v>
      </c>
      <c r="D23967" t="s">
        <v>21</v>
      </c>
      <c r="E23967" t="s">
        <v>25</v>
      </c>
      <c r="F23967" t="s">
        <v>54</v>
      </c>
      <c r="G23967" t="s">
        <v>16</v>
      </c>
      <c r="H23967" s="7">
        <v>10</v>
      </c>
      <c r="I23967" t="s">
        <v>27186</v>
      </c>
      <c r="J23967" s="1">
        <v>45399</v>
      </c>
      <c r="K23967" t="s">
        <v>27520</v>
      </c>
      <c r="L23967" s="2">
        <v>0.66666666666666663</v>
      </c>
      <c r="M23967" t="s">
        <v>17</v>
      </c>
      <c r="N23967" t="s">
        <v>27167</v>
      </c>
      <c r="O23967" t="s">
        <v>18</v>
      </c>
      <c r="P23967" t="s">
        <v>27665</v>
      </c>
    </row>
    <row r="23968" spans="1:16" x14ac:dyDescent="0.2">
      <c r="A23968" t="s">
        <v>24004</v>
      </c>
      <c r="B23968" s="3">
        <v>45398.712500000001</v>
      </c>
      <c r="C23968" t="s">
        <v>20</v>
      </c>
      <c r="D23968" t="s">
        <v>21</v>
      </c>
      <c r="E23968" t="s">
        <v>25</v>
      </c>
      <c r="F23968" t="s">
        <v>15</v>
      </c>
      <c r="G23968" t="s">
        <v>72</v>
      </c>
      <c r="H23968" s="7">
        <v>6</v>
      </c>
      <c r="I23968" t="s">
        <v>27170</v>
      </c>
      <c r="J23968" s="1">
        <v>45398</v>
      </c>
      <c r="K23968" t="s">
        <v>27249</v>
      </c>
      <c r="L23968" s="2">
        <v>0.79166666666666663</v>
      </c>
      <c r="M23968" t="s">
        <v>17</v>
      </c>
      <c r="N23968" t="s">
        <v>27167</v>
      </c>
      <c r="O23968" t="s">
        <v>18</v>
      </c>
      <c r="P23968" t="s">
        <v>27664</v>
      </c>
    </row>
    <row r="23969" spans="1:16" x14ac:dyDescent="0.2">
      <c r="A23969" t="s">
        <v>24005</v>
      </c>
      <c r="B23969" s="3">
        <v>45398.71597222222</v>
      </c>
      <c r="C23969" t="s">
        <v>20</v>
      </c>
      <c r="D23969" t="s">
        <v>21</v>
      </c>
      <c r="E23969" t="s">
        <v>14</v>
      </c>
      <c r="F23969" t="s">
        <v>15</v>
      </c>
      <c r="G23969" t="s">
        <v>72</v>
      </c>
      <c r="H23969" s="7">
        <v>11</v>
      </c>
      <c r="I23969" t="s">
        <v>27192</v>
      </c>
      <c r="J23969" s="1">
        <v>45398</v>
      </c>
      <c r="K23969" t="s">
        <v>27251</v>
      </c>
      <c r="L23969" s="2">
        <v>0.83680555555555558</v>
      </c>
      <c r="M23969" t="s">
        <v>17</v>
      </c>
      <c r="N23969" t="s">
        <v>27167</v>
      </c>
      <c r="O23969" t="s">
        <v>18</v>
      </c>
      <c r="P23969" t="s">
        <v>27664</v>
      </c>
    </row>
    <row r="23970" spans="1:16" x14ac:dyDescent="0.2">
      <c r="A23970" t="s">
        <v>24006</v>
      </c>
      <c r="B23970" s="3">
        <v>45398.71597222222</v>
      </c>
      <c r="C23970" t="s">
        <v>20</v>
      </c>
      <c r="D23970" t="s">
        <v>44</v>
      </c>
      <c r="E23970" t="s">
        <v>14</v>
      </c>
      <c r="F23970" t="s">
        <v>15</v>
      </c>
      <c r="G23970" t="s">
        <v>72</v>
      </c>
      <c r="H23970" s="7">
        <v>112</v>
      </c>
      <c r="I23970" t="s">
        <v>27222</v>
      </c>
      <c r="J23970" s="1">
        <v>45398</v>
      </c>
      <c r="K23970" t="s">
        <v>27488</v>
      </c>
      <c r="L23970" s="2">
        <v>0.80555555555555558</v>
      </c>
      <c r="M23970" t="s">
        <v>22</v>
      </c>
      <c r="N23970" t="s">
        <v>45</v>
      </c>
      <c r="O23970" t="s">
        <v>46</v>
      </c>
      <c r="P23970" t="s">
        <v>27664</v>
      </c>
    </row>
    <row r="23971" spans="1:16" x14ac:dyDescent="0.2">
      <c r="A23971" t="s">
        <v>24007</v>
      </c>
      <c r="B23971" s="3">
        <v>45398.719444444447</v>
      </c>
      <c r="C23971" t="s">
        <v>20</v>
      </c>
      <c r="D23971" t="s">
        <v>21</v>
      </c>
      <c r="E23971" t="s">
        <v>25</v>
      </c>
      <c r="F23971" t="s">
        <v>15</v>
      </c>
      <c r="G23971" t="s">
        <v>16</v>
      </c>
      <c r="H23971" s="7">
        <v>24</v>
      </c>
      <c r="I23971" t="s">
        <v>27316</v>
      </c>
      <c r="J23971" s="1">
        <v>45399</v>
      </c>
      <c r="K23971" t="s">
        <v>27326</v>
      </c>
      <c r="L23971" s="2">
        <v>0.76041666666666663</v>
      </c>
      <c r="M23971" t="s">
        <v>17</v>
      </c>
      <c r="N23971" t="s">
        <v>27167</v>
      </c>
      <c r="O23971" t="s">
        <v>18</v>
      </c>
      <c r="P23971" t="s">
        <v>27665</v>
      </c>
    </row>
    <row r="23972" spans="1:16" x14ac:dyDescent="0.2">
      <c r="A23972" t="s">
        <v>24008</v>
      </c>
      <c r="B23972" s="3">
        <v>45398.720138888886</v>
      </c>
      <c r="C23972" t="s">
        <v>12</v>
      </c>
      <c r="D23972" t="s">
        <v>21</v>
      </c>
      <c r="E23972" t="s">
        <v>25</v>
      </c>
      <c r="F23972" t="s">
        <v>15</v>
      </c>
      <c r="G23972" t="s">
        <v>72</v>
      </c>
      <c r="H23972" s="7">
        <v>16</v>
      </c>
      <c r="I23972" t="s">
        <v>27192</v>
      </c>
      <c r="J23972" s="1">
        <v>45398</v>
      </c>
      <c r="K23972" t="s">
        <v>27251</v>
      </c>
      <c r="L23972" s="2">
        <v>0.83680555555555558</v>
      </c>
      <c r="M23972" t="s">
        <v>17</v>
      </c>
      <c r="N23972" t="s">
        <v>27167</v>
      </c>
      <c r="O23972" t="s">
        <v>18</v>
      </c>
      <c r="P23972" t="s">
        <v>27664</v>
      </c>
    </row>
    <row r="23973" spans="1:16" x14ac:dyDescent="0.2">
      <c r="A23973" t="s">
        <v>24009</v>
      </c>
      <c r="B23973" s="3">
        <v>45398.720833333333</v>
      </c>
      <c r="C23973" t="s">
        <v>12</v>
      </c>
      <c r="D23973" t="s">
        <v>13</v>
      </c>
      <c r="E23973" t="s">
        <v>25</v>
      </c>
      <c r="F23973" t="s">
        <v>15</v>
      </c>
      <c r="G23973" t="s">
        <v>72</v>
      </c>
      <c r="H23973" s="7">
        <v>5</v>
      </c>
      <c r="I23973" t="s">
        <v>27186</v>
      </c>
      <c r="J23973" s="1">
        <v>45398</v>
      </c>
      <c r="K23973" t="s">
        <v>27338</v>
      </c>
      <c r="L23973" s="2">
        <v>0.80208333333333337</v>
      </c>
      <c r="M23973" t="s">
        <v>17</v>
      </c>
      <c r="N23973" t="s">
        <v>27167</v>
      </c>
      <c r="O23973" t="s">
        <v>18</v>
      </c>
      <c r="P23973" t="s">
        <v>27664</v>
      </c>
    </row>
    <row r="23974" spans="1:16" x14ac:dyDescent="0.2">
      <c r="A23974" t="s">
        <v>24010</v>
      </c>
      <c r="B23974" s="3">
        <v>45398.72152777778</v>
      </c>
      <c r="C23974" t="s">
        <v>12</v>
      </c>
      <c r="D23974" t="s">
        <v>21</v>
      </c>
      <c r="E23974" t="s">
        <v>25</v>
      </c>
      <c r="F23974" t="s">
        <v>15</v>
      </c>
      <c r="G23974" t="s">
        <v>72</v>
      </c>
      <c r="H23974" s="7">
        <v>143</v>
      </c>
      <c r="I23974" t="s">
        <v>27284</v>
      </c>
      <c r="J23974" s="1">
        <v>45398</v>
      </c>
      <c r="K23974" t="s">
        <v>27341</v>
      </c>
      <c r="L23974" s="2">
        <v>0</v>
      </c>
      <c r="M23974" t="s">
        <v>69</v>
      </c>
      <c r="N23974" t="s">
        <v>597</v>
      </c>
      <c r="O23974" t="s">
        <v>46</v>
      </c>
      <c r="P23974" t="s">
        <v>27664</v>
      </c>
    </row>
    <row r="23975" spans="1:16" x14ac:dyDescent="0.2">
      <c r="A23975" t="s">
        <v>24011</v>
      </c>
      <c r="B23975" s="3">
        <v>45398.722916666666</v>
      </c>
      <c r="C23975" t="s">
        <v>12</v>
      </c>
      <c r="D23975" t="s">
        <v>21</v>
      </c>
      <c r="E23975" t="s">
        <v>25</v>
      </c>
      <c r="F23975" t="s">
        <v>54</v>
      </c>
      <c r="G23975" t="s">
        <v>72</v>
      </c>
      <c r="H23975" s="7">
        <v>107</v>
      </c>
      <c r="I23975" t="s">
        <v>27192</v>
      </c>
      <c r="J23975" s="1">
        <v>45398</v>
      </c>
      <c r="K23975" t="s">
        <v>27251</v>
      </c>
      <c r="L23975" s="2">
        <v>0.83680555555555558</v>
      </c>
      <c r="M23975" t="s">
        <v>17</v>
      </c>
      <c r="N23975" t="s">
        <v>27167</v>
      </c>
      <c r="O23975" t="s">
        <v>18</v>
      </c>
      <c r="P23975" t="s">
        <v>27664</v>
      </c>
    </row>
    <row r="23976" spans="1:16" x14ac:dyDescent="0.2">
      <c r="A23976" t="s">
        <v>24012</v>
      </c>
      <c r="B23976" s="3">
        <v>45398.727777777778</v>
      </c>
      <c r="C23976" t="s">
        <v>12</v>
      </c>
      <c r="D23976" t="s">
        <v>21</v>
      </c>
      <c r="E23976" t="s">
        <v>25</v>
      </c>
      <c r="F23976" t="s">
        <v>54</v>
      </c>
      <c r="G23976" t="s">
        <v>72</v>
      </c>
      <c r="H23976" s="7">
        <v>28</v>
      </c>
      <c r="I23976" t="s">
        <v>27364</v>
      </c>
      <c r="J23976" s="1">
        <v>45398</v>
      </c>
      <c r="K23976" t="s">
        <v>27214</v>
      </c>
      <c r="L23976" s="2">
        <v>0.79513888888888884</v>
      </c>
      <c r="M23976" t="s">
        <v>17</v>
      </c>
      <c r="N23976" t="s">
        <v>27167</v>
      </c>
      <c r="O23976" t="s">
        <v>18</v>
      </c>
      <c r="P23976" t="s">
        <v>27664</v>
      </c>
    </row>
    <row r="23977" spans="1:16" x14ac:dyDescent="0.2">
      <c r="A23977" t="s">
        <v>24013</v>
      </c>
      <c r="B23977" s="3">
        <v>45398.727777777778</v>
      </c>
      <c r="C23977" t="s">
        <v>12</v>
      </c>
      <c r="D23977" t="s">
        <v>21</v>
      </c>
      <c r="E23977" t="s">
        <v>31</v>
      </c>
      <c r="F23977" t="s">
        <v>15</v>
      </c>
      <c r="G23977" t="s">
        <v>16</v>
      </c>
      <c r="H23977" s="7">
        <v>4</v>
      </c>
      <c r="I23977" t="s">
        <v>27200</v>
      </c>
      <c r="J23977" s="1">
        <v>45399</v>
      </c>
      <c r="K23977" t="s">
        <v>27327</v>
      </c>
      <c r="L23977" s="2">
        <v>0.71180555555555558</v>
      </c>
      <c r="M23977" t="s">
        <v>17</v>
      </c>
      <c r="N23977" t="s">
        <v>27167</v>
      </c>
      <c r="O23977" t="s">
        <v>18</v>
      </c>
      <c r="P23977" t="s">
        <v>27665</v>
      </c>
    </row>
    <row r="23978" spans="1:16" x14ac:dyDescent="0.2">
      <c r="A23978" t="s">
        <v>24014</v>
      </c>
      <c r="B23978" s="3">
        <v>45398.734722222223</v>
      </c>
      <c r="C23978" t="s">
        <v>20</v>
      </c>
      <c r="D23978" t="s">
        <v>44</v>
      </c>
      <c r="E23978" t="s">
        <v>31</v>
      </c>
      <c r="F23978" t="s">
        <v>15</v>
      </c>
      <c r="G23978" t="s">
        <v>16</v>
      </c>
      <c r="H23978" s="7">
        <v>4</v>
      </c>
      <c r="I23978" t="s">
        <v>27200</v>
      </c>
      <c r="J23978" s="1">
        <v>45399</v>
      </c>
      <c r="K23978" t="s">
        <v>27244</v>
      </c>
      <c r="L23978" s="2">
        <v>0.72222222222222221</v>
      </c>
      <c r="M23978" t="s">
        <v>17</v>
      </c>
      <c r="N23978" t="s">
        <v>27167</v>
      </c>
      <c r="O23978" t="s">
        <v>18</v>
      </c>
      <c r="P23978" t="s">
        <v>27665</v>
      </c>
    </row>
    <row r="23979" spans="1:16" x14ac:dyDescent="0.2">
      <c r="A23979" t="s">
        <v>24015</v>
      </c>
      <c r="B23979" s="3">
        <v>45398.73541666667</v>
      </c>
      <c r="C23979" t="s">
        <v>20</v>
      </c>
      <c r="D23979" t="s">
        <v>21</v>
      </c>
      <c r="E23979" t="s">
        <v>25</v>
      </c>
      <c r="F23979" t="s">
        <v>15</v>
      </c>
      <c r="G23979" t="s">
        <v>16</v>
      </c>
      <c r="H23979" s="7">
        <v>35</v>
      </c>
      <c r="I23979" t="s">
        <v>27168</v>
      </c>
      <c r="J23979" s="1">
        <v>45399</v>
      </c>
      <c r="K23979" t="s">
        <v>27345</v>
      </c>
      <c r="L23979" s="2">
        <v>0.74305555555555558</v>
      </c>
      <c r="M23979" t="s">
        <v>17</v>
      </c>
      <c r="N23979" t="s">
        <v>27167</v>
      </c>
      <c r="O23979" t="s">
        <v>18</v>
      </c>
      <c r="P23979" t="s">
        <v>27665</v>
      </c>
    </row>
    <row r="23980" spans="1:16" x14ac:dyDescent="0.2">
      <c r="A23980" t="s">
        <v>24016</v>
      </c>
      <c r="B23980" s="3">
        <v>45398.738194444442</v>
      </c>
      <c r="C23980" t="s">
        <v>20</v>
      </c>
      <c r="D23980" t="s">
        <v>13</v>
      </c>
      <c r="E23980" t="s">
        <v>49</v>
      </c>
      <c r="F23980" t="s">
        <v>15</v>
      </c>
      <c r="G23980" t="s">
        <v>16</v>
      </c>
      <c r="H23980" s="7">
        <v>2</v>
      </c>
      <c r="I23980" t="s">
        <v>27186</v>
      </c>
      <c r="J23980" s="1">
        <v>45399</v>
      </c>
      <c r="K23980" t="s">
        <v>27243</v>
      </c>
      <c r="L23980" s="2">
        <v>0.6875</v>
      </c>
      <c r="M23980" t="s">
        <v>17</v>
      </c>
      <c r="N23980" t="s">
        <v>27167</v>
      </c>
      <c r="O23980" t="s">
        <v>18</v>
      </c>
      <c r="P23980" t="s">
        <v>27665</v>
      </c>
    </row>
    <row r="23981" spans="1:16" x14ac:dyDescent="0.2">
      <c r="A23981" t="s">
        <v>24017</v>
      </c>
      <c r="B23981" s="3">
        <v>45398.739583333336</v>
      </c>
      <c r="C23981" t="s">
        <v>20</v>
      </c>
      <c r="D23981" t="s">
        <v>21</v>
      </c>
      <c r="E23981" t="s">
        <v>25</v>
      </c>
      <c r="F23981" t="s">
        <v>15</v>
      </c>
      <c r="G23981" t="s">
        <v>63</v>
      </c>
      <c r="H23981" s="7">
        <v>4</v>
      </c>
      <c r="I23981" t="s">
        <v>27186</v>
      </c>
      <c r="J23981" s="1">
        <v>45398</v>
      </c>
      <c r="K23981" t="s">
        <v>27254</v>
      </c>
      <c r="L23981" s="2">
        <v>0.82291666666666663</v>
      </c>
      <c r="M23981" t="s">
        <v>17</v>
      </c>
      <c r="N23981" t="s">
        <v>27167</v>
      </c>
      <c r="O23981" t="s">
        <v>18</v>
      </c>
      <c r="P23981" t="s">
        <v>27664</v>
      </c>
    </row>
    <row r="23982" spans="1:16" x14ac:dyDescent="0.2">
      <c r="A23982" t="s">
        <v>24018</v>
      </c>
      <c r="B23982" s="3">
        <v>45398.742361111108</v>
      </c>
      <c r="C23982" t="s">
        <v>12</v>
      </c>
      <c r="D23982" t="s">
        <v>13</v>
      </c>
      <c r="E23982" t="s">
        <v>14</v>
      </c>
      <c r="F23982" t="s">
        <v>15</v>
      </c>
      <c r="G23982" t="s">
        <v>16</v>
      </c>
      <c r="H23982" s="7">
        <v>2</v>
      </c>
      <c r="I23982" t="s">
        <v>27186</v>
      </c>
      <c r="J23982" s="1">
        <v>45399</v>
      </c>
      <c r="K23982" t="s">
        <v>27330</v>
      </c>
      <c r="L23982" s="2">
        <v>0.69791666666666663</v>
      </c>
      <c r="M23982" t="s">
        <v>17</v>
      </c>
      <c r="N23982" t="s">
        <v>27167</v>
      </c>
      <c r="O23982" t="s">
        <v>18</v>
      </c>
      <c r="P23982" t="s">
        <v>27665</v>
      </c>
    </row>
    <row r="23983" spans="1:16" x14ac:dyDescent="0.2">
      <c r="A23983" t="s">
        <v>24019</v>
      </c>
      <c r="B23983" s="3">
        <v>45398.748611111114</v>
      </c>
      <c r="C23983" t="s">
        <v>12</v>
      </c>
      <c r="D23983" t="s">
        <v>21</v>
      </c>
      <c r="E23983" t="s">
        <v>25</v>
      </c>
      <c r="F23983" t="s">
        <v>15</v>
      </c>
      <c r="G23983" t="s">
        <v>16</v>
      </c>
      <c r="H23983" s="7">
        <v>35</v>
      </c>
      <c r="I23983" t="s">
        <v>27168</v>
      </c>
      <c r="J23983" s="1">
        <v>45399</v>
      </c>
      <c r="K23983" t="s">
        <v>27329</v>
      </c>
      <c r="L23983" s="2">
        <v>0.75347222222222221</v>
      </c>
      <c r="M23983" t="s">
        <v>17</v>
      </c>
      <c r="N23983" t="s">
        <v>27167</v>
      </c>
      <c r="O23983" t="s">
        <v>18</v>
      </c>
      <c r="P23983" t="s">
        <v>27665</v>
      </c>
    </row>
    <row r="23984" spans="1:16" x14ac:dyDescent="0.2">
      <c r="A23984" t="s">
        <v>24020</v>
      </c>
      <c r="B23984" s="3">
        <v>45398.75</v>
      </c>
      <c r="C23984" t="s">
        <v>20</v>
      </c>
      <c r="D23984" t="s">
        <v>13</v>
      </c>
      <c r="E23984" t="s">
        <v>25</v>
      </c>
      <c r="F23984" t="s">
        <v>15</v>
      </c>
      <c r="G23984" t="s">
        <v>63</v>
      </c>
      <c r="H23984" s="7">
        <v>53</v>
      </c>
      <c r="I23984" t="s">
        <v>27168</v>
      </c>
      <c r="J23984" s="1">
        <v>45398</v>
      </c>
      <c r="K23984" t="s">
        <v>27349</v>
      </c>
      <c r="L23984" s="2">
        <v>0.88888888888888884</v>
      </c>
      <c r="M23984" t="s">
        <v>17</v>
      </c>
      <c r="N23984" t="s">
        <v>27167</v>
      </c>
      <c r="O23984" t="s">
        <v>18</v>
      </c>
      <c r="P23984" t="s">
        <v>27664</v>
      </c>
    </row>
    <row r="23985" spans="1:16" x14ac:dyDescent="0.2">
      <c r="A23985" t="s">
        <v>24021</v>
      </c>
      <c r="B23985" s="3">
        <v>45398.75277777778</v>
      </c>
      <c r="C23985" t="s">
        <v>20</v>
      </c>
      <c r="D23985" t="s">
        <v>44</v>
      </c>
      <c r="E23985" t="s">
        <v>14</v>
      </c>
      <c r="F23985" t="s">
        <v>15</v>
      </c>
      <c r="G23985" t="s">
        <v>16</v>
      </c>
      <c r="H23985" s="7">
        <v>50</v>
      </c>
      <c r="I23985" t="s">
        <v>27174</v>
      </c>
      <c r="J23985" s="1">
        <v>45399</v>
      </c>
      <c r="K23985" t="s">
        <v>27352</v>
      </c>
      <c r="L23985" s="2">
        <v>0.83402777777777781</v>
      </c>
      <c r="M23985" t="s">
        <v>22</v>
      </c>
      <c r="N23985" t="s">
        <v>45</v>
      </c>
      <c r="O23985" t="s">
        <v>46</v>
      </c>
      <c r="P23985" t="s">
        <v>27665</v>
      </c>
    </row>
    <row r="23986" spans="1:16" x14ac:dyDescent="0.2">
      <c r="A23986" t="s">
        <v>24022</v>
      </c>
      <c r="B23986" s="3">
        <v>45398.759027777778</v>
      </c>
      <c r="C23986" t="s">
        <v>12</v>
      </c>
      <c r="D23986" t="s">
        <v>21</v>
      </c>
      <c r="E23986" t="s">
        <v>49</v>
      </c>
      <c r="F23986" t="s">
        <v>15</v>
      </c>
      <c r="G23986" t="s">
        <v>72</v>
      </c>
      <c r="H23986" s="7">
        <v>31</v>
      </c>
      <c r="I23986" t="s">
        <v>27353</v>
      </c>
      <c r="J23986" s="1">
        <v>45398</v>
      </c>
      <c r="K23986" t="s">
        <v>27354</v>
      </c>
      <c r="L23986" s="2">
        <v>0.82291666666666663</v>
      </c>
      <c r="M23986" t="s">
        <v>17</v>
      </c>
      <c r="N23986" t="s">
        <v>27167</v>
      </c>
      <c r="O23986" t="s">
        <v>18</v>
      </c>
      <c r="P23986" t="s">
        <v>27664</v>
      </c>
    </row>
    <row r="23987" spans="1:16" x14ac:dyDescent="0.2">
      <c r="A23987" t="s">
        <v>24023</v>
      </c>
      <c r="B23987" s="3">
        <v>45398.762499999997</v>
      </c>
      <c r="C23987" t="s">
        <v>12</v>
      </c>
      <c r="D23987" t="s">
        <v>13</v>
      </c>
      <c r="E23987" t="s">
        <v>25</v>
      </c>
      <c r="F23987" t="s">
        <v>15</v>
      </c>
      <c r="G23987" t="s">
        <v>16</v>
      </c>
      <c r="H23987" s="7">
        <v>76</v>
      </c>
      <c r="I23987" t="s">
        <v>27174</v>
      </c>
      <c r="J23987" s="1">
        <v>45399</v>
      </c>
      <c r="K23987" t="s">
        <v>27175</v>
      </c>
      <c r="L23987" s="2">
        <v>0.79166666666666663</v>
      </c>
      <c r="M23987" t="s">
        <v>17</v>
      </c>
      <c r="N23987" t="s">
        <v>27167</v>
      </c>
      <c r="O23987" t="s">
        <v>18</v>
      </c>
      <c r="P23987" t="s">
        <v>27665</v>
      </c>
    </row>
    <row r="23988" spans="1:16" x14ac:dyDescent="0.2">
      <c r="A23988" t="s">
        <v>24024</v>
      </c>
      <c r="B23988" s="3">
        <v>45398.765277777777</v>
      </c>
      <c r="C23988" t="s">
        <v>12</v>
      </c>
      <c r="D23988" t="s">
        <v>21</v>
      </c>
      <c r="E23988" t="s">
        <v>49</v>
      </c>
      <c r="F23988" t="s">
        <v>15</v>
      </c>
      <c r="G23988" t="s">
        <v>72</v>
      </c>
      <c r="H23988" s="7">
        <v>3</v>
      </c>
      <c r="I23988" t="s">
        <v>27186</v>
      </c>
      <c r="J23988" s="1">
        <v>45398</v>
      </c>
      <c r="K23988" t="s">
        <v>27338</v>
      </c>
      <c r="L23988" s="2">
        <v>0.80208333333333337</v>
      </c>
      <c r="M23988" t="s">
        <v>17</v>
      </c>
      <c r="N23988" t="s">
        <v>27167</v>
      </c>
      <c r="O23988" t="s">
        <v>18</v>
      </c>
      <c r="P23988" t="s">
        <v>27664</v>
      </c>
    </row>
    <row r="23989" spans="1:16" x14ac:dyDescent="0.2">
      <c r="A23989" t="s">
        <v>24025</v>
      </c>
      <c r="B23989" s="3">
        <v>45398.767361111109</v>
      </c>
      <c r="C23989" t="s">
        <v>20</v>
      </c>
      <c r="D23989" t="s">
        <v>21</v>
      </c>
      <c r="E23989" t="s">
        <v>14</v>
      </c>
      <c r="F23989" t="s">
        <v>15</v>
      </c>
      <c r="G23989" t="s">
        <v>63</v>
      </c>
      <c r="H23989" s="7">
        <v>7</v>
      </c>
      <c r="I23989" t="s">
        <v>27200</v>
      </c>
      <c r="J23989" s="1">
        <v>45398</v>
      </c>
      <c r="K23989" t="s">
        <v>27490</v>
      </c>
      <c r="L23989" s="2">
        <v>0.87847222222222221</v>
      </c>
      <c r="M23989" t="s">
        <v>17</v>
      </c>
      <c r="N23989" t="s">
        <v>27167</v>
      </c>
      <c r="O23989" t="s">
        <v>18</v>
      </c>
      <c r="P23989" t="s">
        <v>27664</v>
      </c>
    </row>
    <row r="23990" spans="1:16" x14ac:dyDescent="0.2">
      <c r="A23990" t="s">
        <v>24026</v>
      </c>
      <c r="B23990" s="3">
        <v>45398.775694444441</v>
      </c>
      <c r="C23990" t="s">
        <v>20</v>
      </c>
      <c r="D23990" t="s">
        <v>21</v>
      </c>
      <c r="E23990" t="s">
        <v>25</v>
      </c>
      <c r="F23990" t="s">
        <v>15</v>
      </c>
      <c r="G23990" t="s">
        <v>16</v>
      </c>
      <c r="H23990" s="7">
        <v>8</v>
      </c>
      <c r="I23990" t="s">
        <v>27192</v>
      </c>
      <c r="J23990" s="1">
        <v>45399</v>
      </c>
      <c r="K23990" t="s">
        <v>27252</v>
      </c>
      <c r="L23990" s="2">
        <v>0.76388888888888884</v>
      </c>
      <c r="M23990" t="s">
        <v>17</v>
      </c>
      <c r="N23990" t="s">
        <v>27167</v>
      </c>
      <c r="O23990" t="s">
        <v>18</v>
      </c>
      <c r="P23990" t="s">
        <v>27665</v>
      </c>
    </row>
    <row r="23991" spans="1:16" x14ac:dyDescent="0.2">
      <c r="A23991" t="s">
        <v>24027</v>
      </c>
      <c r="B23991" s="3">
        <v>45398.780555555553</v>
      </c>
      <c r="C23991" t="s">
        <v>12</v>
      </c>
      <c r="D23991" t="s">
        <v>21</v>
      </c>
      <c r="E23991" t="s">
        <v>25</v>
      </c>
      <c r="F23991" t="s">
        <v>15</v>
      </c>
      <c r="G23991" t="s">
        <v>16</v>
      </c>
      <c r="H23991" s="7">
        <v>35</v>
      </c>
      <c r="I23991" t="s">
        <v>27168</v>
      </c>
      <c r="J23991" s="1">
        <v>45399</v>
      </c>
      <c r="K23991" t="s">
        <v>27209</v>
      </c>
      <c r="L23991" s="2">
        <v>0.78472222222222221</v>
      </c>
      <c r="M23991" t="s">
        <v>17</v>
      </c>
      <c r="N23991" t="s">
        <v>27167</v>
      </c>
      <c r="O23991" t="s">
        <v>18</v>
      </c>
      <c r="P23991" t="s">
        <v>27665</v>
      </c>
    </row>
    <row r="23992" spans="1:16" x14ac:dyDescent="0.2">
      <c r="A23992" t="s">
        <v>24028</v>
      </c>
      <c r="B23992" s="3">
        <v>45398.789583333331</v>
      </c>
      <c r="C23992" t="s">
        <v>20</v>
      </c>
      <c r="D23992" t="s">
        <v>13</v>
      </c>
      <c r="E23992" t="s">
        <v>25</v>
      </c>
      <c r="F23992" t="s">
        <v>15</v>
      </c>
      <c r="G23992" t="s">
        <v>16</v>
      </c>
      <c r="H23992" s="7">
        <v>3</v>
      </c>
      <c r="I23992" t="s">
        <v>27170</v>
      </c>
      <c r="J23992" s="1">
        <v>45399</v>
      </c>
      <c r="K23992" t="s">
        <v>27246</v>
      </c>
      <c r="L23992" s="2">
        <v>0.73958333333333337</v>
      </c>
      <c r="M23992" t="s">
        <v>17</v>
      </c>
      <c r="N23992" t="s">
        <v>27167</v>
      </c>
      <c r="O23992" t="s">
        <v>18</v>
      </c>
      <c r="P23992" t="s">
        <v>27665</v>
      </c>
    </row>
    <row r="23993" spans="1:16" x14ac:dyDescent="0.2">
      <c r="A23993" t="s">
        <v>24029</v>
      </c>
      <c r="B23993" s="3">
        <v>45398.806250000001</v>
      </c>
      <c r="C23993" t="s">
        <v>20</v>
      </c>
      <c r="D23993" t="s">
        <v>44</v>
      </c>
      <c r="E23993" t="s">
        <v>25</v>
      </c>
      <c r="F23993" t="s">
        <v>15</v>
      </c>
      <c r="G23993" t="s">
        <v>16</v>
      </c>
      <c r="H23993" s="7">
        <v>8</v>
      </c>
      <c r="I23993" t="s">
        <v>27192</v>
      </c>
      <c r="J23993" s="1">
        <v>45399</v>
      </c>
      <c r="K23993" t="s">
        <v>27210</v>
      </c>
      <c r="L23993" s="2">
        <v>0.79513888888888884</v>
      </c>
      <c r="M23993" t="s">
        <v>17</v>
      </c>
      <c r="N23993" t="s">
        <v>27167</v>
      </c>
      <c r="O23993" t="s">
        <v>18</v>
      </c>
      <c r="P23993" t="s">
        <v>27665</v>
      </c>
    </row>
    <row r="23994" spans="1:16" x14ac:dyDescent="0.2">
      <c r="A23994" t="s">
        <v>24030</v>
      </c>
      <c r="B23994" s="3">
        <v>45398.807638888888</v>
      </c>
      <c r="C23994" t="s">
        <v>12</v>
      </c>
      <c r="D23994" t="s">
        <v>21</v>
      </c>
      <c r="E23994" t="s">
        <v>49</v>
      </c>
      <c r="F23994" t="s">
        <v>15</v>
      </c>
      <c r="G23994" t="s">
        <v>16</v>
      </c>
      <c r="H23994" s="7">
        <v>2</v>
      </c>
      <c r="I23994" t="s">
        <v>27186</v>
      </c>
      <c r="J23994" s="1">
        <v>45399</v>
      </c>
      <c r="K23994" t="s">
        <v>27338</v>
      </c>
      <c r="L23994" s="2">
        <v>0.80208333333333337</v>
      </c>
      <c r="M23994" t="s">
        <v>17</v>
      </c>
      <c r="N23994" t="s">
        <v>27167</v>
      </c>
      <c r="O23994" t="s">
        <v>18</v>
      </c>
      <c r="P23994" t="s">
        <v>27665</v>
      </c>
    </row>
    <row r="23995" spans="1:16" x14ac:dyDescent="0.2">
      <c r="A23995" t="s">
        <v>24031</v>
      </c>
      <c r="B23995" s="3">
        <v>45398.809027777781</v>
      </c>
      <c r="C23995" t="s">
        <v>12</v>
      </c>
      <c r="D23995" t="s">
        <v>21</v>
      </c>
      <c r="E23995" t="s">
        <v>49</v>
      </c>
      <c r="F23995" t="s">
        <v>15</v>
      </c>
      <c r="G23995" t="s">
        <v>16</v>
      </c>
      <c r="H23995" s="7">
        <v>16</v>
      </c>
      <c r="I23995" t="s">
        <v>27353</v>
      </c>
      <c r="J23995" s="1">
        <v>45399</v>
      </c>
      <c r="K23995" t="s">
        <v>27354</v>
      </c>
      <c r="L23995" s="2">
        <v>0.82291666666666663</v>
      </c>
      <c r="M23995" t="s">
        <v>17</v>
      </c>
      <c r="N23995" t="s">
        <v>27167</v>
      </c>
      <c r="O23995" t="s">
        <v>18</v>
      </c>
      <c r="P23995" t="s">
        <v>27665</v>
      </c>
    </row>
    <row r="23996" spans="1:16" x14ac:dyDescent="0.2">
      <c r="A23996" t="s">
        <v>24032</v>
      </c>
      <c r="B23996" s="3">
        <v>45398.813888888886</v>
      </c>
      <c r="C23996" t="s">
        <v>20</v>
      </c>
      <c r="D23996" t="s">
        <v>21</v>
      </c>
      <c r="E23996" t="s">
        <v>25</v>
      </c>
      <c r="F23996" t="s">
        <v>15</v>
      </c>
      <c r="G23996" t="s">
        <v>16</v>
      </c>
      <c r="H23996" s="7">
        <v>3</v>
      </c>
      <c r="I23996" t="s">
        <v>27186</v>
      </c>
      <c r="J23996" s="1">
        <v>45399</v>
      </c>
      <c r="K23996" t="s">
        <v>27247</v>
      </c>
      <c r="L23996" s="2">
        <v>0.76041666666666663</v>
      </c>
      <c r="M23996" t="s">
        <v>17</v>
      </c>
      <c r="N23996" t="s">
        <v>27167</v>
      </c>
      <c r="O23996" t="s">
        <v>18</v>
      </c>
      <c r="P23996" t="s">
        <v>27665</v>
      </c>
    </row>
    <row r="23997" spans="1:16" x14ac:dyDescent="0.2">
      <c r="A23997" t="s">
        <v>24033</v>
      </c>
      <c r="B23997" s="3">
        <v>45398.814583333333</v>
      </c>
      <c r="C23997" t="s">
        <v>20</v>
      </c>
      <c r="D23997" t="s">
        <v>21</v>
      </c>
      <c r="E23997" t="s">
        <v>14</v>
      </c>
      <c r="F23997" t="s">
        <v>15</v>
      </c>
      <c r="G23997" t="s">
        <v>16</v>
      </c>
      <c r="H23997" s="7">
        <v>4</v>
      </c>
      <c r="I23997" t="s">
        <v>27200</v>
      </c>
      <c r="J23997" s="1">
        <v>45399</v>
      </c>
      <c r="K23997" t="s">
        <v>27210</v>
      </c>
      <c r="L23997" s="2">
        <v>0</v>
      </c>
      <c r="M23997" t="s">
        <v>69</v>
      </c>
      <c r="N23997" t="s">
        <v>23</v>
      </c>
      <c r="O23997" t="s">
        <v>46</v>
      </c>
      <c r="P23997" t="s">
        <v>27665</v>
      </c>
    </row>
    <row r="23998" spans="1:16" x14ac:dyDescent="0.2">
      <c r="A23998" t="s">
        <v>24034</v>
      </c>
      <c r="B23998" s="3">
        <v>45398.820138888892</v>
      </c>
      <c r="C23998" t="s">
        <v>20</v>
      </c>
      <c r="D23998" t="s">
        <v>21</v>
      </c>
      <c r="E23998" t="s">
        <v>14</v>
      </c>
      <c r="F23998" t="s">
        <v>15</v>
      </c>
      <c r="G23998" t="s">
        <v>16</v>
      </c>
      <c r="H23998" s="7">
        <v>4</v>
      </c>
      <c r="I23998" t="s">
        <v>27200</v>
      </c>
      <c r="J23998" s="1">
        <v>45399</v>
      </c>
      <c r="K23998" t="s">
        <v>27210</v>
      </c>
      <c r="L23998" s="2">
        <v>0</v>
      </c>
      <c r="M23998" t="s">
        <v>69</v>
      </c>
      <c r="N23998" t="s">
        <v>23</v>
      </c>
      <c r="O23998" t="s">
        <v>18</v>
      </c>
      <c r="P23998" t="s">
        <v>27665</v>
      </c>
    </row>
    <row r="23999" spans="1:16" x14ac:dyDescent="0.2">
      <c r="A23999" t="s">
        <v>24035</v>
      </c>
      <c r="B23999" s="3">
        <v>45398.820833333331</v>
      </c>
      <c r="C23999" t="s">
        <v>20</v>
      </c>
      <c r="D23999" t="s">
        <v>21</v>
      </c>
      <c r="E23999" t="s">
        <v>25</v>
      </c>
      <c r="F23999" t="s">
        <v>54</v>
      </c>
      <c r="G23999" t="s">
        <v>16</v>
      </c>
      <c r="H23999" s="7">
        <v>10</v>
      </c>
      <c r="I23999" t="s">
        <v>27186</v>
      </c>
      <c r="J23999" s="1">
        <v>45399</v>
      </c>
      <c r="K23999" t="s">
        <v>27247</v>
      </c>
      <c r="L23999" s="2">
        <v>0.76041666666666663</v>
      </c>
      <c r="M23999" t="s">
        <v>17</v>
      </c>
      <c r="N23999" t="s">
        <v>27167</v>
      </c>
      <c r="O23999" t="s">
        <v>18</v>
      </c>
      <c r="P23999" t="s">
        <v>27665</v>
      </c>
    </row>
    <row r="24000" spans="1:16" x14ac:dyDescent="0.2">
      <c r="A24000" t="s">
        <v>24036</v>
      </c>
      <c r="B24000" s="3">
        <v>45398.831250000003</v>
      </c>
      <c r="C24000" t="s">
        <v>12</v>
      </c>
      <c r="D24000" t="s">
        <v>13</v>
      </c>
      <c r="E24000" t="s">
        <v>31</v>
      </c>
      <c r="F24000" t="s">
        <v>15</v>
      </c>
      <c r="G24000" t="s">
        <v>16</v>
      </c>
      <c r="H24000" s="7">
        <v>23</v>
      </c>
      <c r="I24000" t="s">
        <v>27168</v>
      </c>
      <c r="J24000" s="1">
        <v>45399</v>
      </c>
      <c r="K24000" t="s">
        <v>27442</v>
      </c>
      <c r="L24000" s="2">
        <v>0.83680555555555558</v>
      </c>
      <c r="M24000" t="s">
        <v>17</v>
      </c>
      <c r="N24000" t="s">
        <v>27167</v>
      </c>
      <c r="O24000" t="s">
        <v>18</v>
      </c>
      <c r="P24000" t="s">
        <v>27665</v>
      </c>
    </row>
    <row r="24001" spans="1:16" x14ac:dyDescent="0.2">
      <c r="A24001" t="s">
        <v>24037</v>
      </c>
      <c r="B24001" s="3">
        <v>45398.834722222222</v>
      </c>
      <c r="C24001" t="s">
        <v>20</v>
      </c>
      <c r="D24001" t="s">
        <v>21</v>
      </c>
      <c r="E24001" t="s">
        <v>25</v>
      </c>
      <c r="F24001" t="s">
        <v>15</v>
      </c>
      <c r="G24001" t="s">
        <v>63</v>
      </c>
      <c r="H24001" s="7">
        <v>19</v>
      </c>
      <c r="I24001" t="s">
        <v>27172</v>
      </c>
      <c r="J24001" s="1">
        <v>45398</v>
      </c>
      <c r="K24001" t="s">
        <v>27173</v>
      </c>
      <c r="L24001" s="2">
        <v>0.9375</v>
      </c>
      <c r="M24001" t="s">
        <v>17</v>
      </c>
      <c r="N24001" t="s">
        <v>27167</v>
      </c>
      <c r="O24001" t="s">
        <v>18</v>
      </c>
      <c r="P24001" t="s">
        <v>27664</v>
      </c>
    </row>
    <row r="24002" spans="1:16" x14ac:dyDescent="0.2">
      <c r="A24002" t="s">
        <v>24038</v>
      </c>
      <c r="B24002" s="3">
        <v>45398.840277777781</v>
      </c>
      <c r="C24002" t="s">
        <v>20</v>
      </c>
      <c r="D24002" t="s">
        <v>13</v>
      </c>
      <c r="E24002" t="s">
        <v>25</v>
      </c>
      <c r="F24002" t="s">
        <v>15</v>
      </c>
      <c r="G24002" t="s">
        <v>16</v>
      </c>
      <c r="H24002" s="7">
        <v>7</v>
      </c>
      <c r="I24002" t="s">
        <v>27200</v>
      </c>
      <c r="J24002" s="1">
        <v>45399</v>
      </c>
      <c r="K24002" t="s">
        <v>27587</v>
      </c>
      <c r="L24002" s="2">
        <v>0.82638888888888884</v>
      </c>
      <c r="M24002" t="s">
        <v>17</v>
      </c>
      <c r="N24002" t="s">
        <v>27167</v>
      </c>
      <c r="O24002" t="s">
        <v>18</v>
      </c>
      <c r="P24002" t="s">
        <v>27665</v>
      </c>
    </row>
    <row r="24003" spans="1:16" x14ac:dyDescent="0.2">
      <c r="A24003" t="s">
        <v>24039</v>
      </c>
      <c r="B24003" s="3">
        <v>45398.843055555553</v>
      </c>
      <c r="C24003" t="s">
        <v>20</v>
      </c>
      <c r="D24003" t="s">
        <v>13</v>
      </c>
      <c r="E24003" t="s">
        <v>14</v>
      </c>
      <c r="F24003" t="s">
        <v>15</v>
      </c>
      <c r="G24003" t="s">
        <v>16</v>
      </c>
      <c r="H24003" s="7">
        <v>13</v>
      </c>
      <c r="I24003" t="s">
        <v>27485</v>
      </c>
      <c r="J24003" s="1">
        <v>45399</v>
      </c>
      <c r="K24003" t="s">
        <v>27486</v>
      </c>
      <c r="L24003" s="2">
        <v>0.84375</v>
      </c>
      <c r="M24003" t="s">
        <v>17</v>
      </c>
      <c r="N24003" t="s">
        <v>27167</v>
      </c>
      <c r="O24003" t="s">
        <v>18</v>
      </c>
      <c r="P24003" t="s">
        <v>27665</v>
      </c>
    </row>
    <row r="24004" spans="1:16" x14ac:dyDescent="0.2">
      <c r="A24004" t="s">
        <v>24040</v>
      </c>
      <c r="B24004" s="3">
        <v>45398.84652777778</v>
      </c>
      <c r="C24004" t="s">
        <v>12</v>
      </c>
      <c r="D24004" t="s">
        <v>13</v>
      </c>
      <c r="E24004" t="s">
        <v>25</v>
      </c>
      <c r="F24004" t="s">
        <v>15</v>
      </c>
      <c r="G24004" t="s">
        <v>16</v>
      </c>
      <c r="H24004" s="7">
        <v>3</v>
      </c>
      <c r="I24004" t="s">
        <v>27186</v>
      </c>
      <c r="J24004" s="1">
        <v>45399</v>
      </c>
      <c r="K24004" t="s">
        <v>27338</v>
      </c>
      <c r="L24004" s="2">
        <v>0.80208333333333337</v>
      </c>
      <c r="M24004" t="s">
        <v>17</v>
      </c>
      <c r="N24004" t="s">
        <v>27167</v>
      </c>
      <c r="O24004" t="s">
        <v>18</v>
      </c>
      <c r="P24004" t="s">
        <v>27665</v>
      </c>
    </row>
    <row r="24005" spans="1:16" x14ac:dyDescent="0.2">
      <c r="A24005" t="s">
        <v>24041</v>
      </c>
      <c r="B24005" s="3">
        <v>45398.847916666666</v>
      </c>
      <c r="C24005" t="s">
        <v>12</v>
      </c>
      <c r="D24005" t="s">
        <v>44</v>
      </c>
      <c r="E24005" t="s">
        <v>49</v>
      </c>
      <c r="F24005" t="s">
        <v>15</v>
      </c>
      <c r="G24005" t="s">
        <v>16</v>
      </c>
      <c r="H24005" s="7">
        <v>3</v>
      </c>
      <c r="I24005" t="s">
        <v>27390</v>
      </c>
      <c r="J24005" s="1">
        <v>45399</v>
      </c>
      <c r="K24005" t="s">
        <v>27432</v>
      </c>
      <c r="L24005" s="2">
        <v>0.79166666666666663</v>
      </c>
      <c r="M24005" t="s">
        <v>17</v>
      </c>
      <c r="N24005" t="s">
        <v>27167</v>
      </c>
      <c r="O24005" t="s">
        <v>18</v>
      </c>
      <c r="P24005" t="s">
        <v>27665</v>
      </c>
    </row>
    <row r="24006" spans="1:16" x14ac:dyDescent="0.2">
      <c r="A24006" t="s">
        <v>24042</v>
      </c>
      <c r="B24006" s="3">
        <v>45398.847916666666</v>
      </c>
      <c r="C24006" t="s">
        <v>12</v>
      </c>
      <c r="D24006" t="s">
        <v>21</v>
      </c>
      <c r="E24006" t="s">
        <v>25</v>
      </c>
      <c r="F24006" t="s">
        <v>15</v>
      </c>
      <c r="G24006" t="s">
        <v>16</v>
      </c>
      <c r="H24006" s="7">
        <v>8</v>
      </c>
      <c r="I24006" t="s">
        <v>27192</v>
      </c>
      <c r="J24006" s="1">
        <v>45399</v>
      </c>
      <c r="K24006" t="s">
        <v>27251</v>
      </c>
      <c r="L24006" s="2">
        <v>0.83680555555555558</v>
      </c>
      <c r="M24006" t="s">
        <v>17</v>
      </c>
      <c r="N24006" t="s">
        <v>27167</v>
      </c>
      <c r="O24006" t="s">
        <v>18</v>
      </c>
      <c r="P24006" t="s">
        <v>27665</v>
      </c>
    </row>
    <row r="24007" spans="1:16" x14ac:dyDescent="0.2">
      <c r="A24007" t="s">
        <v>24043</v>
      </c>
      <c r="B24007" s="3">
        <v>45398.848611111112</v>
      </c>
      <c r="C24007" t="s">
        <v>12</v>
      </c>
      <c r="D24007" t="s">
        <v>21</v>
      </c>
      <c r="E24007" t="s">
        <v>25</v>
      </c>
      <c r="F24007" t="s">
        <v>15</v>
      </c>
      <c r="G24007" t="s">
        <v>16</v>
      </c>
      <c r="H24007" s="7">
        <v>5</v>
      </c>
      <c r="I24007" t="s">
        <v>27213</v>
      </c>
      <c r="J24007" s="1">
        <v>45399</v>
      </c>
      <c r="K24007" t="s">
        <v>27214</v>
      </c>
      <c r="L24007" s="2">
        <v>0.79513888888888884</v>
      </c>
      <c r="M24007" t="s">
        <v>17</v>
      </c>
      <c r="N24007" t="s">
        <v>27167</v>
      </c>
      <c r="O24007" t="s">
        <v>18</v>
      </c>
      <c r="P24007" t="s">
        <v>27665</v>
      </c>
    </row>
    <row r="24008" spans="1:16" x14ac:dyDescent="0.2">
      <c r="A24008" t="s">
        <v>24044</v>
      </c>
      <c r="B24008" s="3">
        <v>45398.849305555559</v>
      </c>
      <c r="C24008" t="s">
        <v>20</v>
      </c>
      <c r="D24008" t="s">
        <v>13</v>
      </c>
      <c r="E24008" t="s">
        <v>25</v>
      </c>
      <c r="F24008" t="s">
        <v>15</v>
      </c>
      <c r="G24008" t="s">
        <v>16</v>
      </c>
      <c r="H24008" s="7">
        <v>35</v>
      </c>
      <c r="I24008" t="s">
        <v>27168</v>
      </c>
      <c r="J24008" s="1">
        <v>45399</v>
      </c>
      <c r="K24008" t="s">
        <v>27212</v>
      </c>
      <c r="L24008" s="2">
        <v>0.81597222222222221</v>
      </c>
      <c r="M24008" t="s">
        <v>17</v>
      </c>
      <c r="N24008" t="s">
        <v>27167</v>
      </c>
      <c r="O24008" t="s">
        <v>18</v>
      </c>
      <c r="P24008" t="s">
        <v>27665</v>
      </c>
    </row>
    <row r="24009" spans="1:16" x14ac:dyDescent="0.2">
      <c r="A24009" t="s">
        <v>24045</v>
      </c>
      <c r="B24009" s="3">
        <v>45398.853472222225</v>
      </c>
      <c r="C24009" t="s">
        <v>12</v>
      </c>
      <c r="D24009" t="s">
        <v>21</v>
      </c>
      <c r="E24009" t="s">
        <v>25</v>
      </c>
      <c r="F24009" t="s">
        <v>54</v>
      </c>
      <c r="G24009" t="s">
        <v>16</v>
      </c>
      <c r="H24009" s="7">
        <v>14</v>
      </c>
      <c r="I24009" t="s">
        <v>27364</v>
      </c>
      <c r="J24009" s="1">
        <v>45399</v>
      </c>
      <c r="K24009" t="s">
        <v>27214</v>
      </c>
      <c r="L24009" s="2">
        <v>0.79513888888888884</v>
      </c>
      <c r="M24009" t="s">
        <v>17</v>
      </c>
      <c r="N24009" t="s">
        <v>27167</v>
      </c>
      <c r="O24009" t="s">
        <v>18</v>
      </c>
      <c r="P24009" t="s">
        <v>27665</v>
      </c>
    </row>
    <row r="24010" spans="1:16" x14ac:dyDescent="0.2">
      <c r="A24010" t="s">
        <v>24046</v>
      </c>
      <c r="B24010" s="3">
        <v>45398.857638888891</v>
      </c>
      <c r="C24010" t="s">
        <v>20</v>
      </c>
      <c r="D24010" t="s">
        <v>13</v>
      </c>
      <c r="E24010" t="s">
        <v>25</v>
      </c>
      <c r="F24010" t="s">
        <v>15</v>
      </c>
      <c r="G24010" t="s">
        <v>63</v>
      </c>
      <c r="H24010" s="7">
        <v>12</v>
      </c>
      <c r="I24010" t="s">
        <v>27192</v>
      </c>
      <c r="J24010" s="1">
        <v>45398</v>
      </c>
      <c r="K24010" t="s">
        <v>27499</v>
      </c>
      <c r="L24010" s="2">
        <v>0.97222222222222221</v>
      </c>
      <c r="M24010" t="s">
        <v>17</v>
      </c>
      <c r="N24010" t="s">
        <v>27167</v>
      </c>
      <c r="O24010" t="s">
        <v>18</v>
      </c>
      <c r="P24010" t="s">
        <v>27664</v>
      </c>
    </row>
    <row r="24011" spans="1:16" x14ac:dyDescent="0.2">
      <c r="A24011" t="s">
        <v>24047</v>
      </c>
      <c r="B24011" s="3">
        <v>45398.871527777781</v>
      </c>
      <c r="C24011" t="s">
        <v>20</v>
      </c>
      <c r="D24011" t="s">
        <v>21</v>
      </c>
      <c r="E24011" t="s">
        <v>25</v>
      </c>
      <c r="F24011" t="s">
        <v>54</v>
      </c>
      <c r="G24011" t="s">
        <v>16</v>
      </c>
      <c r="H24011" s="7">
        <v>10</v>
      </c>
      <c r="I24011" t="s">
        <v>27186</v>
      </c>
      <c r="J24011" s="1">
        <v>45399</v>
      </c>
      <c r="K24011" t="s">
        <v>27254</v>
      </c>
      <c r="L24011" s="2">
        <v>0.82291666666666663</v>
      </c>
      <c r="M24011" t="s">
        <v>17</v>
      </c>
      <c r="N24011" t="s">
        <v>27167</v>
      </c>
      <c r="O24011" t="s">
        <v>18</v>
      </c>
      <c r="P24011" t="s">
        <v>27665</v>
      </c>
    </row>
    <row r="24012" spans="1:16" x14ac:dyDescent="0.2">
      <c r="A24012" t="s">
        <v>24048</v>
      </c>
      <c r="B24012" s="3">
        <v>45398.897222222222</v>
      </c>
      <c r="C24012" t="s">
        <v>12</v>
      </c>
      <c r="D24012" t="s">
        <v>21</v>
      </c>
      <c r="E24012" t="s">
        <v>14</v>
      </c>
      <c r="F24012" t="s">
        <v>15</v>
      </c>
      <c r="G24012" t="s">
        <v>16</v>
      </c>
      <c r="H24012" s="7">
        <v>4</v>
      </c>
      <c r="I24012" t="s">
        <v>27200</v>
      </c>
      <c r="J24012" s="1">
        <v>45399</v>
      </c>
      <c r="K24012" t="s">
        <v>27444</v>
      </c>
      <c r="L24012" s="2">
        <v>0.88888888888888884</v>
      </c>
      <c r="M24012" t="s">
        <v>17</v>
      </c>
      <c r="N24012" t="s">
        <v>27167</v>
      </c>
      <c r="O24012" t="s">
        <v>18</v>
      </c>
      <c r="P24012" t="s">
        <v>27665</v>
      </c>
    </row>
    <row r="24013" spans="1:16" x14ac:dyDescent="0.2">
      <c r="A24013" t="s">
        <v>24049</v>
      </c>
      <c r="B24013" s="3">
        <v>45398.897916666669</v>
      </c>
      <c r="C24013" t="s">
        <v>12</v>
      </c>
      <c r="D24013" t="s">
        <v>21</v>
      </c>
      <c r="E24013" t="s">
        <v>25</v>
      </c>
      <c r="F24013" t="s">
        <v>54</v>
      </c>
      <c r="G24013" t="s">
        <v>16</v>
      </c>
      <c r="H24013" s="7">
        <v>27</v>
      </c>
      <c r="I24013" t="s">
        <v>27172</v>
      </c>
      <c r="J24013" s="1">
        <v>45399</v>
      </c>
      <c r="K24013" t="s">
        <v>27368</v>
      </c>
      <c r="L24013" s="2">
        <v>0.875</v>
      </c>
      <c r="M24013" t="s">
        <v>17</v>
      </c>
      <c r="N24013" t="s">
        <v>27167</v>
      </c>
      <c r="O24013" t="s">
        <v>18</v>
      </c>
      <c r="P24013" t="s">
        <v>27665</v>
      </c>
    </row>
    <row r="24014" spans="1:16" x14ac:dyDescent="0.2">
      <c r="A24014" t="s">
        <v>24050</v>
      </c>
      <c r="B24014" s="3">
        <v>45398.899305555555</v>
      </c>
      <c r="C24014" t="s">
        <v>20</v>
      </c>
      <c r="D24014" t="s">
        <v>21</v>
      </c>
      <c r="E24014" t="s">
        <v>25</v>
      </c>
      <c r="F24014" t="s">
        <v>15</v>
      </c>
      <c r="G24014" t="s">
        <v>16</v>
      </c>
      <c r="H24014" s="7">
        <v>13</v>
      </c>
      <c r="I24014" t="s">
        <v>27172</v>
      </c>
      <c r="J24014" s="1">
        <v>45399</v>
      </c>
      <c r="K24014" t="s">
        <v>27368</v>
      </c>
      <c r="L24014" s="2">
        <v>0.875</v>
      </c>
      <c r="M24014" t="s">
        <v>17</v>
      </c>
      <c r="N24014" t="s">
        <v>27167</v>
      </c>
      <c r="O24014" t="s">
        <v>18</v>
      </c>
      <c r="P24014" t="s">
        <v>27665</v>
      </c>
    </row>
    <row r="24015" spans="1:16" x14ac:dyDescent="0.2">
      <c r="A24015" t="s">
        <v>24051</v>
      </c>
      <c r="B24015" s="3">
        <v>45398.9</v>
      </c>
      <c r="C24015" t="s">
        <v>12</v>
      </c>
      <c r="D24015" t="s">
        <v>21</v>
      </c>
      <c r="E24015" t="s">
        <v>25</v>
      </c>
      <c r="F24015" t="s">
        <v>15</v>
      </c>
      <c r="G24015" t="s">
        <v>16</v>
      </c>
      <c r="H24015" s="7">
        <v>13</v>
      </c>
      <c r="I24015" t="s">
        <v>27172</v>
      </c>
      <c r="J24015" s="1">
        <v>45399</v>
      </c>
      <c r="K24015" t="s">
        <v>27368</v>
      </c>
      <c r="L24015" s="2">
        <v>0.875</v>
      </c>
      <c r="M24015" t="s">
        <v>17</v>
      </c>
      <c r="N24015" t="s">
        <v>27167</v>
      </c>
      <c r="O24015" t="s">
        <v>18</v>
      </c>
      <c r="P24015" t="s">
        <v>27665</v>
      </c>
    </row>
    <row r="24016" spans="1:16" x14ac:dyDescent="0.2">
      <c r="A24016" t="s">
        <v>24052</v>
      </c>
      <c r="B24016" s="3">
        <v>45398.904166666667</v>
      </c>
      <c r="C24016" t="s">
        <v>12</v>
      </c>
      <c r="D24016" t="s">
        <v>13</v>
      </c>
      <c r="E24016" t="s">
        <v>25</v>
      </c>
      <c r="F24016" t="s">
        <v>15</v>
      </c>
      <c r="G24016" t="s">
        <v>16</v>
      </c>
      <c r="H24016" s="7">
        <v>35</v>
      </c>
      <c r="I24016" t="s">
        <v>27168</v>
      </c>
      <c r="J24016" s="1">
        <v>45399</v>
      </c>
      <c r="K24016" t="s">
        <v>27436</v>
      </c>
      <c r="L24016" s="2">
        <v>0.90972222222222221</v>
      </c>
      <c r="M24016" t="s">
        <v>17</v>
      </c>
      <c r="N24016" t="s">
        <v>27167</v>
      </c>
      <c r="O24016" t="s">
        <v>18</v>
      </c>
      <c r="P24016" t="s">
        <v>27665</v>
      </c>
    </row>
    <row r="24017" spans="1:16" x14ac:dyDescent="0.2">
      <c r="A24017" t="s">
        <v>24053</v>
      </c>
      <c r="B24017" s="3">
        <v>45398.907638888886</v>
      </c>
      <c r="C24017" t="s">
        <v>12</v>
      </c>
      <c r="D24017" t="s">
        <v>21</v>
      </c>
      <c r="E24017" t="s">
        <v>14</v>
      </c>
      <c r="F24017" t="s">
        <v>15</v>
      </c>
      <c r="G24017" t="s">
        <v>16</v>
      </c>
      <c r="H24017" s="7">
        <v>8</v>
      </c>
      <c r="I24017" t="s">
        <v>27172</v>
      </c>
      <c r="J24017" s="1">
        <v>45399</v>
      </c>
      <c r="K24017" t="s">
        <v>27439</v>
      </c>
      <c r="L24017" s="2">
        <v>0.88541666666666663</v>
      </c>
      <c r="M24017" t="s">
        <v>17</v>
      </c>
      <c r="N24017" t="s">
        <v>27167</v>
      </c>
      <c r="O24017" t="s">
        <v>18</v>
      </c>
      <c r="P24017" t="s">
        <v>27665</v>
      </c>
    </row>
    <row r="24018" spans="1:16" x14ac:dyDescent="0.2">
      <c r="A24018" t="s">
        <v>24054</v>
      </c>
      <c r="B24018" s="3">
        <v>45398.909722222219</v>
      </c>
      <c r="C24018" t="s">
        <v>12</v>
      </c>
      <c r="D24018" t="s">
        <v>21</v>
      </c>
      <c r="E24018" t="s">
        <v>25</v>
      </c>
      <c r="F24018" t="s">
        <v>15</v>
      </c>
      <c r="G24018" t="s">
        <v>16</v>
      </c>
      <c r="H24018" s="7">
        <v>13</v>
      </c>
      <c r="I24018" t="s">
        <v>27172</v>
      </c>
      <c r="J24018" s="1">
        <v>45399</v>
      </c>
      <c r="K24018" t="s">
        <v>27439</v>
      </c>
      <c r="L24018" s="2">
        <v>0.88541666666666663</v>
      </c>
      <c r="M24018" t="s">
        <v>17</v>
      </c>
      <c r="N24018" t="s">
        <v>27167</v>
      </c>
      <c r="O24018" t="s">
        <v>18</v>
      </c>
      <c r="P24018" t="s">
        <v>27665</v>
      </c>
    </row>
    <row r="24019" spans="1:16" x14ac:dyDescent="0.2">
      <c r="A24019" t="s">
        <v>24055</v>
      </c>
      <c r="B24019" s="3">
        <v>45398.922222222223</v>
      </c>
      <c r="C24019" t="s">
        <v>20</v>
      </c>
      <c r="D24019" t="s">
        <v>13</v>
      </c>
      <c r="E24019" t="s">
        <v>25</v>
      </c>
      <c r="F24019" t="s">
        <v>15</v>
      </c>
      <c r="G24019" t="s">
        <v>16</v>
      </c>
      <c r="H24019" s="7">
        <v>3</v>
      </c>
      <c r="I24019" t="s">
        <v>27170</v>
      </c>
      <c r="J24019" s="1">
        <v>45399</v>
      </c>
      <c r="K24019" t="s">
        <v>27522</v>
      </c>
      <c r="L24019" s="2">
        <v>0.875</v>
      </c>
      <c r="M24019" t="s">
        <v>17</v>
      </c>
      <c r="N24019" t="s">
        <v>27167</v>
      </c>
      <c r="O24019" t="s">
        <v>18</v>
      </c>
      <c r="P24019" t="s">
        <v>27665</v>
      </c>
    </row>
    <row r="24020" spans="1:16" x14ac:dyDescent="0.2">
      <c r="A24020" t="s">
        <v>24056</v>
      </c>
      <c r="B24020" s="3">
        <v>45398.941666666666</v>
      </c>
      <c r="C24020" t="s">
        <v>20</v>
      </c>
      <c r="D24020" t="s">
        <v>21</v>
      </c>
      <c r="E24020" t="s">
        <v>31</v>
      </c>
      <c r="F24020" t="s">
        <v>15</v>
      </c>
      <c r="G24020" t="s">
        <v>16</v>
      </c>
      <c r="H24020" s="7">
        <v>2</v>
      </c>
      <c r="I24020" t="s">
        <v>27170</v>
      </c>
      <c r="J24020" s="1">
        <v>45399</v>
      </c>
      <c r="K24020" t="s">
        <v>27179</v>
      </c>
      <c r="L24020" s="2">
        <v>2.0833333333333332E-2</v>
      </c>
      <c r="M24020" t="s">
        <v>17</v>
      </c>
      <c r="N24020" t="s">
        <v>27167</v>
      </c>
      <c r="O24020" t="s">
        <v>18</v>
      </c>
      <c r="P24020" t="s">
        <v>27665</v>
      </c>
    </row>
    <row r="24021" spans="1:16" x14ac:dyDescent="0.2">
      <c r="A24021" t="s">
        <v>24057</v>
      </c>
      <c r="B24021" s="3">
        <v>45398.944444444445</v>
      </c>
      <c r="C24021" t="s">
        <v>12</v>
      </c>
      <c r="D24021" t="s">
        <v>13</v>
      </c>
      <c r="E24021" t="s">
        <v>14</v>
      </c>
      <c r="F24021" t="s">
        <v>15</v>
      </c>
      <c r="G24021" t="s">
        <v>16</v>
      </c>
      <c r="H24021" s="7">
        <v>5</v>
      </c>
      <c r="I24021" t="s">
        <v>27192</v>
      </c>
      <c r="J24021" s="1">
        <v>45399</v>
      </c>
      <c r="K24021" t="s">
        <v>27440</v>
      </c>
      <c r="L24021" s="2">
        <v>0.93055555555555558</v>
      </c>
      <c r="M24021" t="s">
        <v>17</v>
      </c>
      <c r="N24021" t="s">
        <v>27167</v>
      </c>
      <c r="O24021" t="s">
        <v>18</v>
      </c>
      <c r="P24021" t="s">
        <v>27665</v>
      </c>
    </row>
    <row r="24022" spans="1:16" x14ac:dyDescent="0.2">
      <c r="A24022" t="s">
        <v>24058</v>
      </c>
      <c r="B24022" s="3">
        <v>45398.945138888892</v>
      </c>
      <c r="C24022" t="s">
        <v>20</v>
      </c>
      <c r="D24022" t="s">
        <v>13</v>
      </c>
      <c r="E24022" t="s">
        <v>25</v>
      </c>
      <c r="F24022" t="s">
        <v>15</v>
      </c>
      <c r="G24022" t="s">
        <v>16</v>
      </c>
      <c r="H24022" s="7">
        <v>84</v>
      </c>
      <c r="I24022" t="s">
        <v>27222</v>
      </c>
      <c r="J24022" s="1">
        <v>45399</v>
      </c>
      <c r="K24022" t="s">
        <v>27181</v>
      </c>
      <c r="L24022" s="2">
        <v>7.6388888888888895E-2</v>
      </c>
      <c r="M24022" t="s">
        <v>17</v>
      </c>
      <c r="N24022" t="s">
        <v>27167</v>
      </c>
      <c r="O24022" t="s">
        <v>18</v>
      </c>
      <c r="P24022" t="s">
        <v>27665</v>
      </c>
    </row>
    <row r="24023" spans="1:16" x14ac:dyDescent="0.2">
      <c r="A24023" t="s">
        <v>24059</v>
      </c>
      <c r="B24023" s="3">
        <v>45398.946527777778</v>
      </c>
      <c r="C24023" t="s">
        <v>12</v>
      </c>
      <c r="D24023" t="s">
        <v>21</v>
      </c>
      <c r="E24023" t="s">
        <v>49</v>
      </c>
      <c r="F24023" t="s">
        <v>54</v>
      </c>
      <c r="G24023" t="s">
        <v>16</v>
      </c>
      <c r="H24023" s="7">
        <v>7</v>
      </c>
      <c r="I24023" t="s">
        <v>27170</v>
      </c>
      <c r="J24023" s="1">
        <v>45399</v>
      </c>
      <c r="K24023" t="s">
        <v>27179</v>
      </c>
      <c r="L24023" s="2">
        <v>2.0833333333333332E-2</v>
      </c>
      <c r="M24023" t="s">
        <v>17</v>
      </c>
      <c r="N24023" t="s">
        <v>27167</v>
      </c>
      <c r="O24023" t="s">
        <v>18</v>
      </c>
      <c r="P24023" t="s">
        <v>27665</v>
      </c>
    </row>
    <row r="24024" spans="1:16" x14ac:dyDescent="0.2">
      <c r="A24024" t="s">
        <v>24060</v>
      </c>
      <c r="B24024" s="3">
        <v>45398.948611111111</v>
      </c>
      <c r="C24024" t="s">
        <v>20</v>
      </c>
      <c r="D24024" t="s">
        <v>21</v>
      </c>
      <c r="E24024" t="s">
        <v>25</v>
      </c>
      <c r="F24024" t="s">
        <v>54</v>
      </c>
      <c r="G24024" t="s">
        <v>16</v>
      </c>
      <c r="H24024" s="7">
        <v>52</v>
      </c>
      <c r="I24024" t="s">
        <v>27200</v>
      </c>
      <c r="J24024" s="1">
        <v>45399</v>
      </c>
      <c r="K24024" t="s">
        <v>27546</v>
      </c>
      <c r="L24024" s="2">
        <v>0.94097222222222221</v>
      </c>
      <c r="M24024" t="s">
        <v>17</v>
      </c>
      <c r="N24024" t="s">
        <v>27167</v>
      </c>
      <c r="O24024" t="s">
        <v>18</v>
      </c>
      <c r="P24024" t="s">
        <v>27665</v>
      </c>
    </row>
    <row r="24025" spans="1:16" x14ac:dyDescent="0.2">
      <c r="A24025" t="s">
        <v>24061</v>
      </c>
      <c r="B24025" s="3">
        <v>45398.980555555558</v>
      </c>
      <c r="C24025" t="s">
        <v>12</v>
      </c>
      <c r="D24025" t="s">
        <v>21</v>
      </c>
      <c r="E24025" t="s">
        <v>25</v>
      </c>
      <c r="F24025" t="s">
        <v>15</v>
      </c>
      <c r="G24025" t="s">
        <v>16</v>
      </c>
      <c r="H24025" s="7">
        <v>3</v>
      </c>
      <c r="I24025" t="s">
        <v>27170</v>
      </c>
      <c r="J24025" s="1">
        <v>45399</v>
      </c>
      <c r="K24025" t="s">
        <v>27604</v>
      </c>
      <c r="L24025" s="2">
        <v>6.25E-2</v>
      </c>
      <c r="M24025" t="s">
        <v>17</v>
      </c>
      <c r="N24025" t="s">
        <v>27167</v>
      </c>
      <c r="O24025" t="s">
        <v>18</v>
      </c>
      <c r="P24025" t="s">
        <v>27665</v>
      </c>
    </row>
    <row r="24026" spans="1:16" x14ac:dyDescent="0.2">
      <c r="A24026" t="s">
        <v>24062</v>
      </c>
      <c r="B24026" s="3">
        <v>45398.98541666667</v>
      </c>
      <c r="C24026" t="s">
        <v>20</v>
      </c>
      <c r="D24026" t="s">
        <v>21</v>
      </c>
      <c r="E24026" t="s">
        <v>25</v>
      </c>
      <c r="F24026" t="s">
        <v>15</v>
      </c>
      <c r="G24026" t="s">
        <v>16</v>
      </c>
      <c r="H24026" s="7">
        <v>7</v>
      </c>
      <c r="I24026" t="s">
        <v>27200</v>
      </c>
      <c r="J24026" s="1">
        <v>45399</v>
      </c>
      <c r="K24026" t="s">
        <v>27499</v>
      </c>
      <c r="L24026" s="2">
        <v>0.97222222222222221</v>
      </c>
      <c r="M24026" t="s">
        <v>17</v>
      </c>
      <c r="N24026" t="s">
        <v>27167</v>
      </c>
      <c r="O24026" t="s">
        <v>18</v>
      </c>
      <c r="P24026" t="s">
        <v>27665</v>
      </c>
    </row>
    <row r="24027" spans="1:16" x14ac:dyDescent="0.2">
      <c r="A24027" t="s">
        <v>24063</v>
      </c>
      <c r="B24027" s="3">
        <v>45398.993750000001</v>
      </c>
      <c r="C24027" t="s">
        <v>20</v>
      </c>
      <c r="D24027" t="s">
        <v>21</v>
      </c>
      <c r="E24027" t="s">
        <v>25</v>
      </c>
      <c r="F24027" t="s">
        <v>15</v>
      </c>
      <c r="G24027" t="s">
        <v>16</v>
      </c>
      <c r="H24027" s="7">
        <v>35</v>
      </c>
      <c r="I24027" t="s">
        <v>27168</v>
      </c>
      <c r="J24027" s="1">
        <v>45399</v>
      </c>
      <c r="K24027" t="s">
        <v>27367</v>
      </c>
      <c r="L24027" s="2">
        <v>3.472222222222222E-3</v>
      </c>
      <c r="M24027" t="s">
        <v>17</v>
      </c>
      <c r="N24027" t="s">
        <v>27167</v>
      </c>
      <c r="O24027" t="s">
        <v>18</v>
      </c>
      <c r="P24027" t="s">
        <v>27665</v>
      </c>
    </row>
    <row r="24028" spans="1:16" x14ac:dyDescent="0.2">
      <c r="A24028" t="s">
        <v>24064</v>
      </c>
      <c r="B24028" s="3">
        <v>45398.997916666667</v>
      </c>
      <c r="C24028" t="s">
        <v>20</v>
      </c>
      <c r="D24028" t="s">
        <v>21</v>
      </c>
      <c r="E24028" t="s">
        <v>14</v>
      </c>
      <c r="F24028" t="s">
        <v>15</v>
      </c>
      <c r="G24028" t="s">
        <v>16</v>
      </c>
      <c r="H24028" s="7">
        <v>4</v>
      </c>
      <c r="I24028" t="s">
        <v>27200</v>
      </c>
      <c r="J24028" s="1">
        <v>45399</v>
      </c>
      <c r="K24028" t="s">
        <v>27373</v>
      </c>
      <c r="L24028" s="2">
        <v>0.98263888888888884</v>
      </c>
      <c r="M24028" t="s">
        <v>17</v>
      </c>
      <c r="N24028" t="s">
        <v>27167</v>
      </c>
      <c r="O24028" t="s">
        <v>18</v>
      </c>
      <c r="P24028" t="s">
        <v>27665</v>
      </c>
    </row>
    <row r="24029" spans="1:16" x14ac:dyDescent="0.2">
      <c r="A24029" t="s">
        <v>24065</v>
      </c>
      <c r="B24029" s="3">
        <v>45399</v>
      </c>
      <c r="C24029" t="s">
        <v>12</v>
      </c>
      <c r="D24029" t="s">
        <v>13</v>
      </c>
      <c r="E24029" t="s">
        <v>14</v>
      </c>
      <c r="F24029" t="s">
        <v>15</v>
      </c>
      <c r="G24029" t="s">
        <v>16</v>
      </c>
      <c r="H24029" s="7">
        <v>16</v>
      </c>
      <c r="I24029" t="s">
        <v>27316</v>
      </c>
      <c r="J24029" s="1">
        <v>45400</v>
      </c>
      <c r="K24029" t="s">
        <v>27447</v>
      </c>
      <c r="L24029" s="2">
        <v>4.1666666666666664E-2</v>
      </c>
      <c r="M24029" t="s">
        <v>17</v>
      </c>
      <c r="N24029" t="s">
        <v>27167</v>
      </c>
      <c r="O24029" t="s">
        <v>18</v>
      </c>
      <c r="P24029" t="s">
        <v>27666</v>
      </c>
    </row>
    <row r="24030" spans="1:16" x14ac:dyDescent="0.2">
      <c r="A24030" t="s">
        <v>24066</v>
      </c>
      <c r="B24030" s="3">
        <v>45399.006944444445</v>
      </c>
      <c r="C24030" t="s">
        <v>12</v>
      </c>
      <c r="D24030" t="s">
        <v>13</v>
      </c>
      <c r="E24030" t="s">
        <v>25</v>
      </c>
      <c r="F24030" t="s">
        <v>15</v>
      </c>
      <c r="G24030" t="s">
        <v>63</v>
      </c>
      <c r="H24030" s="7">
        <v>4</v>
      </c>
      <c r="I24030" t="s">
        <v>27186</v>
      </c>
      <c r="J24030" s="1">
        <v>45399</v>
      </c>
      <c r="K24030" t="s">
        <v>27266</v>
      </c>
      <c r="L24030" s="2">
        <v>8.3333333333333329E-2</v>
      </c>
      <c r="M24030" t="s">
        <v>17</v>
      </c>
      <c r="N24030" t="s">
        <v>27167</v>
      </c>
      <c r="O24030" t="s">
        <v>18</v>
      </c>
      <c r="P24030" t="s">
        <v>27665</v>
      </c>
    </row>
    <row r="24031" spans="1:16" x14ac:dyDescent="0.2">
      <c r="A24031" t="s">
        <v>24067</v>
      </c>
      <c r="B24031" s="3">
        <v>45399.009027777778</v>
      </c>
      <c r="C24031" t="s">
        <v>20</v>
      </c>
      <c r="D24031" t="s">
        <v>13</v>
      </c>
      <c r="E24031" t="s">
        <v>14</v>
      </c>
      <c r="F24031" t="s">
        <v>54</v>
      </c>
      <c r="G24031" t="s">
        <v>16</v>
      </c>
      <c r="H24031" s="7">
        <v>13</v>
      </c>
      <c r="I24031" t="s">
        <v>27269</v>
      </c>
      <c r="J24031" s="1">
        <v>45400</v>
      </c>
      <c r="K24031" t="s">
        <v>27642</v>
      </c>
      <c r="L24031" s="2">
        <v>0</v>
      </c>
      <c r="M24031" t="s">
        <v>17</v>
      </c>
      <c r="N24031" t="s">
        <v>27167</v>
      </c>
      <c r="O24031" t="s">
        <v>18</v>
      </c>
      <c r="P24031" t="s">
        <v>27666</v>
      </c>
    </row>
    <row r="24032" spans="1:16" x14ac:dyDescent="0.2">
      <c r="A24032" t="s">
        <v>24068</v>
      </c>
      <c r="B24032" s="3">
        <v>45399.012499999997</v>
      </c>
      <c r="C24032" t="s">
        <v>12</v>
      </c>
      <c r="D24032" t="s">
        <v>13</v>
      </c>
      <c r="E24032" t="s">
        <v>25</v>
      </c>
      <c r="F24032" t="s">
        <v>15</v>
      </c>
      <c r="G24032" t="s">
        <v>16</v>
      </c>
      <c r="H24032" s="7">
        <v>7</v>
      </c>
      <c r="I24032" t="s">
        <v>27200</v>
      </c>
      <c r="J24032" s="1">
        <v>45400</v>
      </c>
      <c r="K24032" t="s">
        <v>27609</v>
      </c>
      <c r="L24032" s="2">
        <v>3.472222222222222E-3</v>
      </c>
      <c r="M24032" t="s">
        <v>17</v>
      </c>
      <c r="N24032" t="s">
        <v>27167</v>
      </c>
      <c r="O24032" t="s">
        <v>18</v>
      </c>
      <c r="P24032" t="s">
        <v>27666</v>
      </c>
    </row>
    <row r="24033" spans="1:16" x14ac:dyDescent="0.2">
      <c r="A24033" t="s">
        <v>24069</v>
      </c>
      <c r="B24033" s="3">
        <v>45399.018055555556</v>
      </c>
      <c r="C24033" t="s">
        <v>12</v>
      </c>
      <c r="D24033" t="s">
        <v>13</v>
      </c>
      <c r="E24033" t="s">
        <v>25</v>
      </c>
      <c r="F24033" t="s">
        <v>15</v>
      </c>
      <c r="G24033" t="s">
        <v>63</v>
      </c>
      <c r="H24033" s="7">
        <v>12</v>
      </c>
      <c r="I24033" t="s">
        <v>27192</v>
      </c>
      <c r="J24033" s="1">
        <v>45399</v>
      </c>
      <c r="K24033" t="s">
        <v>27386</v>
      </c>
      <c r="L24033" s="2">
        <v>0.12847222222222221</v>
      </c>
      <c r="M24033" t="s">
        <v>17</v>
      </c>
      <c r="N24033" t="s">
        <v>27167</v>
      </c>
      <c r="O24033" t="s">
        <v>18</v>
      </c>
      <c r="P24033" t="s">
        <v>27665</v>
      </c>
    </row>
    <row r="24034" spans="1:16" x14ac:dyDescent="0.2">
      <c r="A24034" t="s">
        <v>24070</v>
      </c>
      <c r="B24034" s="3">
        <v>45399.024305555555</v>
      </c>
      <c r="C24034" t="s">
        <v>12</v>
      </c>
      <c r="D24034" t="s">
        <v>21</v>
      </c>
      <c r="E24034" t="s">
        <v>25</v>
      </c>
      <c r="F24034" t="s">
        <v>15</v>
      </c>
      <c r="G24034" t="s">
        <v>63</v>
      </c>
      <c r="H24034" s="7">
        <v>17</v>
      </c>
      <c r="I24034" t="s">
        <v>27298</v>
      </c>
      <c r="J24034" s="1">
        <v>45399</v>
      </c>
      <c r="K24034" t="s">
        <v>27259</v>
      </c>
      <c r="L24034" s="2">
        <v>0.125</v>
      </c>
      <c r="M24034" t="s">
        <v>17</v>
      </c>
      <c r="N24034" t="s">
        <v>27167</v>
      </c>
      <c r="O24034" t="s">
        <v>18</v>
      </c>
      <c r="P24034" t="s">
        <v>27665</v>
      </c>
    </row>
    <row r="24035" spans="1:16" x14ac:dyDescent="0.2">
      <c r="A24035" t="s">
        <v>24071</v>
      </c>
      <c r="B24035" s="3">
        <v>45399.031944444447</v>
      </c>
      <c r="C24035" t="s">
        <v>12</v>
      </c>
      <c r="D24035" t="s">
        <v>21</v>
      </c>
      <c r="E24035" t="s">
        <v>25</v>
      </c>
      <c r="F24035" t="s">
        <v>15</v>
      </c>
      <c r="G24035" t="s">
        <v>63</v>
      </c>
      <c r="H24035" s="7">
        <v>10</v>
      </c>
      <c r="I24035" t="s">
        <v>27200</v>
      </c>
      <c r="J24035" s="1">
        <v>45399</v>
      </c>
      <c r="K24035" t="s">
        <v>27218</v>
      </c>
      <c r="L24035" s="2">
        <v>0.14930555555555555</v>
      </c>
      <c r="M24035" t="s">
        <v>17</v>
      </c>
      <c r="N24035" t="s">
        <v>27167</v>
      </c>
      <c r="O24035" t="s">
        <v>18</v>
      </c>
      <c r="P24035" t="s">
        <v>27665</v>
      </c>
    </row>
    <row r="24036" spans="1:16" x14ac:dyDescent="0.2">
      <c r="A24036" t="s">
        <v>24072</v>
      </c>
      <c r="B24036" s="3">
        <v>45399.04583333333</v>
      </c>
      <c r="C24036" t="s">
        <v>20</v>
      </c>
      <c r="D24036" t="s">
        <v>21</v>
      </c>
      <c r="E24036" t="s">
        <v>25</v>
      </c>
      <c r="F24036" t="s">
        <v>15</v>
      </c>
      <c r="G24036" t="s">
        <v>16</v>
      </c>
      <c r="H24036" s="7">
        <v>3</v>
      </c>
      <c r="I24036" t="s">
        <v>27170</v>
      </c>
      <c r="J24036" s="1">
        <v>45400</v>
      </c>
      <c r="K24036" t="s">
        <v>27260</v>
      </c>
      <c r="L24036" s="2">
        <v>0</v>
      </c>
      <c r="M24036" t="s">
        <v>17</v>
      </c>
      <c r="N24036" t="s">
        <v>27167</v>
      </c>
      <c r="O24036" t="s">
        <v>18</v>
      </c>
      <c r="P24036" t="s">
        <v>27666</v>
      </c>
    </row>
    <row r="24037" spans="1:16" x14ac:dyDescent="0.2">
      <c r="A24037" t="s">
        <v>24073</v>
      </c>
      <c r="B24037" s="3">
        <v>45399.04791666667</v>
      </c>
      <c r="C24037" t="s">
        <v>12</v>
      </c>
      <c r="D24037" t="s">
        <v>21</v>
      </c>
      <c r="E24037" t="s">
        <v>25</v>
      </c>
      <c r="F24037" t="s">
        <v>15</v>
      </c>
      <c r="G24037" t="s">
        <v>63</v>
      </c>
      <c r="H24037" s="7">
        <v>113</v>
      </c>
      <c r="I24037" t="s">
        <v>27174</v>
      </c>
      <c r="J24037" s="1">
        <v>45399</v>
      </c>
      <c r="K24037" t="s">
        <v>27449</v>
      </c>
      <c r="L24037" s="2">
        <v>7.2916666666666671E-2</v>
      </c>
      <c r="M24037" t="s">
        <v>17</v>
      </c>
      <c r="N24037" t="s">
        <v>27167</v>
      </c>
      <c r="O24037" t="s">
        <v>18</v>
      </c>
      <c r="P24037" t="s">
        <v>27665</v>
      </c>
    </row>
    <row r="24038" spans="1:16" x14ac:dyDescent="0.2">
      <c r="A24038" t="s">
        <v>24074</v>
      </c>
      <c r="B24038" s="3">
        <v>45399.052083333336</v>
      </c>
      <c r="C24038" t="s">
        <v>12</v>
      </c>
      <c r="D24038" t="s">
        <v>21</v>
      </c>
      <c r="E24038" t="s">
        <v>25</v>
      </c>
      <c r="F24038" t="s">
        <v>15</v>
      </c>
      <c r="G24038" t="s">
        <v>63</v>
      </c>
      <c r="H24038" s="7">
        <v>19</v>
      </c>
      <c r="I24038" t="s">
        <v>27172</v>
      </c>
      <c r="J24038" s="1">
        <v>45399</v>
      </c>
      <c r="K24038" t="s">
        <v>27450</v>
      </c>
      <c r="L24038" s="2">
        <v>3.125E-2</v>
      </c>
      <c r="M24038" t="s">
        <v>17</v>
      </c>
      <c r="N24038" t="s">
        <v>27167</v>
      </c>
      <c r="O24038" t="s">
        <v>18</v>
      </c>
      <c r="P24038" t="s">
        <v>27665</v>
      </c>
    </row>
    <row r="24039" spans="1:16" x14ac:dyDescent="0.2">
      <c r="A24039" t="s">
        <v>24075</v>
      </c>
      <c r="B24039" s="3">
        <v>45399.052777777775</v>
      </c>
      <c r="C24039" t="s">
        <v>20</v>
      </c>
      <c r="D24039" t="s">
        <v>21</v>
      </c>
      <c r="E24039" t="s">
        <v>25</v>
      </c>
      <c r="F24039" t="s">
        <v>15</v>
      </c>
      <c r="G24039" t="s">
        <v>63</v>
      </c>
      <c r="H24039" s="7">
        <v>10</v>
      </c>
      <c r="I24039" t="s">
        <v>27200</v>
      </c>
      <c r="J24039" s="1">
        <v>45399</v>
      </c>
      <c r="K24039" t="s">
        <v>27451</v>
      </c>
      <c r="L24039" s="2">
        <v>4.5138888888888888E-2</v>
      </c>
      <c r="M24039" t="s">
        <v>17</v>
      </c>
      <c r="N24039" t="s">
        <v>27167</v>
      </c>
      <c r="O24039" t="s">
        <v>18</v>
      </c>
      <c r="P24039" t="s">
        <v>27665</v>
      </c>
    </row>
    <row r="24040" spans="1:16" x14ac:dyDescent="0.2">
      <c r="A24040" t="s">
        <v>24076</v>
      </c>
      <c r="B24040" s="3">
        <v>45399.052777777775</v>
      </c>
      <c r="C24040" t="s">
        <v>12</v>
      </c>
      <c r="D24040" t="s">
        <v>13</v>
      </c>
      <c r="E24040" t="s">
        <v>31</v>
      </c>
      <c r="F24040" t="s">
        <v>54</v>
      </c>
      <c r="G24040" t="s">
        <v>16</v>
      </c>
      <c r="H24040" s="7">
        <v>7</v>
      </c>
      <c r="I24040" t="s">
        <v>27183</v>
      </c>
      <c r="J24040" s="1">
        <v>45400</v>
      </c>
      <c r="K24040" t="s">
        <v>27263</v>
      </c>
      <c r="L24040" s="2">
        <v>2.4305555555555556E-2</v>
      </c>
      <c r="M24040" t="s">
        <v>17</v>
      </c>
      <c r="N24040" t="s">
        <v>27167</v>
      </c>
      <c r="O24040" t="s">
        <v>18</v>
      </c>
      <c r="P24040" t="s">
        <v>27666</v>
      </c>
    </row>
    <row r="24041" spans="1:16" x14ac:dyDescent="0.2">
      <c r="A24041" t="s">
        <v>24077</v>
      </c>
      <c r="B24041" s="3">
        <v>45399.057638888888</v>
      </c>
      <c r="C24041" t="s">
        <v>12</v>
      </c>
      <c r="D24041" t="s">
        <v>13</v>
      </c>
      <c r="E24041" t="s">
        <v>25</v>
      </c>
      <c r="F24041" t="s">
        <v>15</v>
      </c>
      <c r="G24041" t="s">
        <v>63</v>
      </c>
      <c r="H24041" s="7">
        <v>12</v>
      </c>
      <c r="I24041" t="s">
        <v>27192</v>
      </c>
      <c r="J24041" s="1">
        <v>45399</v>
      </c>
      <c r="K24041" t="s">
        <v>27378</v>
      </c>
      <c r="L24041" s="2">
        <v>0.1701388888888889</v>
      </c>
      <c r="M24041" t="s">
        <v>17</v>
      </c>
      <c r="N24041" t="s">
        <v>27167</v>
      </c>
      <c r="O24041" t="s">
        <v>18</v>
      </c>
      <c r="P24041" t="s">
        <v>27665</v>
      </c>
    </row>
    <row r="24042" spans="1:16" x14ac:dyDescent="0.2">
      <c r="A24042" t="s">
        <v>24078</v>
      </c>
      <c r="B24042" s="3">
        <v>45399.059027777781</v>
      </c>
      <c r="C24042" t="s">
        <v>12</v>
      </c>
      <c r="D24042" t="s">
        <v>13</v>
      </c>
      <c r="E24042" t="s">
        <v>25</v>
      </c>
      <c r="F24042" t="s">
        <v>15</v>
      </c>
      <c r="G24042" t="s">
        <v>63</v>
      </c>
      <c r="H24042" s="7">
        <v>10</v>
      </c>
      <c r="I24042" t="s">
        <v>27200</v>
      </c>
      <c r="J24042" s="1">
        <v>45399</v>
      </c>
      <c r="K24042" t="s">
        <v>27451</v>
      </c>
      <c r="L24042" s="2">
        <v>4.5138888888888888E-2</v>
      </c>
      <c r="M24042" t="s">
        <v>17</v>
      </c>
      <c r="N24042" t="s">
        <v>27167</v>
      </c>
      <c r="O24042" t="s">
        <v>18</v>
      </c>
      <c r="P24042" t="s">
        <v>27665</v>
      </c>
    </row>
    <row r="24043" spans="1:16" x14ac:dyDescent="0.2">
      <c r="A24043" t="s">
        <v>24079</v>
      </c>
      <c r="B24043" s="3">
        <v>45399.065972222219</v>
      </c>
      <c r="C24043" t="s">
        <v>12</v>
      </c>
      <c r="D24043" t="s">
        <v>13</v>
      </c>
      <c r="E24043" t="s">
        <v>25</v>
      </c>
      <c r="F24043" t="s">
        <v>15</v>
      </c>
      <c r="G24043" t="s">
        <v>16</v>
      </c>
      <c r="H24043" s="7">
        <v>3</v>
      </c>
      <c r="I24043" t="s">
        <v>27186</v>
      </c>
      <c r="J24043" s="1">
        <v>45400</v>
      </c>
      <c r="K24043" t="s">
        <v>27179</v>
      </c>
      <c r="L24043" s="2">
        <v>2.0833333333333332E-2</v>
      </c>
      <c r="M24043" t="s">
        <v>17</v>
      </c>
      <c r="N24043" t="s">
        <v>27167</v>
      </c>
      <c r="O24043" t="s">
        <v>18</v>
      </c>
      <c r="P24043" t="s">
        <v>27666</v>
      </c>
    </row>
    <row r="24044" spans="1:16" x14ac:dyDescent="0.2">
      <c r="A24044" t="s">
        <v>24080</v>
      </c>
      <c r="B24044" s="3">
        <v>45399.070138888892</v>
      </c>
      <c r="C24044" t="s">
        <v>20</v>
      </c>
      <c r="D24044" t="s">
        <v>13</v>
      </c>
      <c r="E24044" t="s">
        <v>25</v>
      </c>
      <c r="F24044" t="s">
        <v>15</v>
      </c>
      <c r="G24044" t="s">
        <v>16</v>
      </c>
      <c r="H24044" s="7">
        <v>84</v>
      </c>
      <c r="I24044" t="s">
        <v>27222</v>
      </c>
      <c r="J24044" s="1">
        <v>45400</v>
      </c>
      <c r="K24044" t="s">
        <v>27181</v>
      </c>
      <c r="L24044" s="2">
        <v>7.6388888888888895E-2</v>
      </c>
      <c r="M24044" t="s">
        <v>17</v>
      </c>
      <c r="N24044" t="s">
        <v>27167</v>
      </c>
      <c r="O24044" t="s">
        <v>18</v>
      </c>
      <c r="P24044" t="s">
        <v>27666</v>
      </c>
    </row>
    <row r="24045" spans="1:16" x14ac:dyDescent="0.2">
      <c r="A24045" t="s">
        <v>24081</v>
      </c>
      <c r="B24045" s="3">
        <v>45399.072222222225</v>
      </c>
      <c r="C24045" t="s">
        <v>20</v>
      </c>
      <c r="D24045" t="s">
        <v>21</v>
      </c>
      <c r="E24045" t="s">
        <v>25</v>
      </c>
      <c r="F24045" t="s">
        <v>15</v>
      </c>
      <c r="G24045" t="s">
        <v>16</v>
      </c>
      <c r="H24045" s="7">
        <v>13</v>
      </c>
      <c r="I24045" t="s">
        <v>27172</v>
      </c>
      <c r="J24045" s="1">
        <v>45400</v>
      </c>
      <c r="K24045" t="s">
        <v>27446</v>
      </c>
      <c r="L24045" s="2">
        <v>4.1666666666666664E-2</v>
      </c>
      <c r="M24045" t="s">
        <v>17</v>
      </c>
      <c r="N24045" t="s">
        <v>27167</v>
      </c>
      <c r="O24045" t="s">
        <v>18</v>
      </c>
      <c r="P24045" t="s">
        <v>27666</v>
      </c>
    </row>
    <row r="24046" spans="1:16" x14ac:dyDescent="0.2">
      <c r="A24046" t="s">
        <v>24082</v>
      </c>
      <c r="B24046" s="3">
        <v>45399.084027777775</v>
      </c>
      <c r="C24046" t="s">
        <v>12</v>
      </c>
      <c r="D24046" t="s">
        <v>21</v>
      </c>
      <c r="E24046" t="s">
        <v>25</v>
      </c>
      <c r="F24046" t="s">
        <v>15</v>
      </c>
      <c r="G24046" t="s">
        <v>63</v>
      </c>
      <c r="H24046" s="7">
        <v>5</v>
      </c>
      <c r="I24046" t="s">
        <v>27170</v>
      </c>
      <c r="J24046" s="1">
        <v>45399</v>
      </c>
      <c r="K24046" t="s">
        <v>27527</v>
      </c>
      <c r="L24046" s="2">
        <v>0.16666666666666666</v>
      </c>
      <c r="M24046" t="s">
        <v>17</v>
      </c>
      <c r="N24046" t="s">
        <v>27167</v>
      </c>
      <c r="O24046" t="s">
        <v>18</v>
      </c>
      <c r="P24046" t="s">
        <v>27665</v>
      </c>
    </row>
    <row r="24047" spans="1:16" x14ac:dyDescent="0.2">
      <c r="A24047" t="s">
        <v>24083</v>
      </c>
      <c r="B24047" s="3">
        <v>45399.084722222222</v>
      </c>
      <c r="C24047" t="s">
        <v>20</v>
      </c>
      <c r="D24047" t="s">
        <v>13</v>
      </c>
      <c r="E24047" t="s">
        <v>25</v>
      </c>
      <c r="F24047" t="s">
        <v>15</v>
      </c>
      <c r="G24047" t="s">
        <v>16</v>
      </c>
      <c r="H24047" s="7">
        <v>3</v>
      </c>
      <c r="I24047" t="s">
        <v>27170</v>
      </c>
      <c r="J24047" s="1">
        <v>45400</v>
      </c>
      <c r="K24047" t="s">
        <v>27370</v>
      </c>
      <c r="L24047" s="2">
        <v>4.1666666666666664E-2</v>
      </c>
      <c r="M24047" t="s">
        <v>17</v>
      </c>
      <c r="N24047" t="s">
        <v>27167</v>
      </c>
      <c r="O24047" t="s">
        <v>18</v>
      </c>
      <c r="P24047" t="s">
        <v>27666</v>
      </c>
    </row>
    <row r="24048" spans="1:16" x14ac:dyDescent="0.2">
      <c r="A24048" t="s">
        <v>24084</v>
      </c>
      <c r="B24048" s="3">
        <v>45399.091666666667</v>
      </c>
      <c r="C24048" t="s">
        <v>20</v>
      </c>
      <c r="D24048" t="s">
        <v>21</v>
      </c>
      <c r="E24048" t="s">
        <v>25</v>
      </c>
      <c r="F24048" t="s">
        <v>15</v>
      </c>
      <c r="G24048" t="s">
        <v>16</v>
      </c>
      <c r="H24048" s="7">
        <v>8</v>
      </c>
      <c r="I24048" t="s">
        <v>27192</v>
      </c>
      <c r="J24048" s="1">
        <v>45400</v>
      </c>
      <c r="K24048" t="s">
        <v>27256</v>
      </c>
      <c r="L24048" s="2">
        <v>7.6388888888888895E-2</v>
      </c>
      <c r="M24048" t="s">
        <v>17</v>
      </c>
      <c r="N24048" t="s">
        <v>27167</v>
      </c>
      <c r="O24048" t="s">
        <v>18</v>
      </c>
      <c r="P24048" t="s">
        <v>27666</v>
      </c>
    </row>
    <row r="24049" spans="1:16" x14ac:dyDescent="0.2">
      <c r="A24049" t="s">
        <v>24085</v>
      </c>
      <c r="B24049" s="3">
        <v>45399.093055555553</v>
      </c>
      <c r="C24049" t="s">
        <v>20</v>
      </c>
      <c r="D24049" t="s">
        <v>13</v>
      </c>
      <c r="E24049" t="s">
        <v>25</v>
      </c>
      <c r="F24049" t="s">
        <v>15</v>
      </c>
      <c r="G24049" t="s">
        <v>16</v>
      </c>
      <c r="H24049" s="7">
        <v>35</v>
      </c>
      <c r="I24049" t="s">
        <v>27168</v>
      </c>
      <c r="J24049" s="1">
        <v>45400</v>
      </c>
      <c r="K24049" t="s">
        <v>27371</v>
      </c>
      <c r="L24049" s="2">
        <v>9.7222222222222224E-2</v>
      </c>
      <c r="M24049" t="s">
        <v>17</v>
      </c>
      <c r="N24049" t="s">
        <v>27167</v>
      </c>
      <c r="O24049" t="s">
        <v>18</v>
      </c>
      <c r="P24049" t="s">
        <v>27666</v>
      </c>
    </row>
    <row r="24050" spans="1:16" x14ac:dyDescent="0.2">
      <c r="A24050" t="s">
        <v>24086</v>
      </c>
      <c r="B24050" s="3">
        <v>45399.116666666669</v>
      </c>
      <c r="C24050" t="s">
        <v>20</v>
      </c>
      <c r="D24050" t="s">
        <v>13</v>
      </c>
      <c r="E24050" t="s">
        <v>14</v>
      </c>
      <c r="F24050" t="s">
        <v>15</v>
      </c>
      <c r="G24050" t="s">
        <v>63</v>
      </c>
      <c r="H24050" s="7">
        <v>7</v>
      </c>
      <c r="I24050" t="s">
        <v>27200</v>
      </c>
      <c r="J24050" s="1">
        <v>45399</v>
      </c>
      <c r="K24050" t="s">
        <v>27385</v>
      </c>
      <c r="L24050" s="2">
        <v>0.2326388888888889</v>
      </c>
      <c r="M24050" t="s">
        <v>17</v>
      </c>
      <c r="N24050" t="s">
        <v>27167</v>
      </c>
      <c r="O24050" t="s">
        <v>18</v>
      </c>
      <c r="P24050" t="s">
        <v>27665</v>
      </c>
    </row>
    <row r="24051" spans="1:16" x14ac:dyDescent="0.2">
      <c r="A24051" t="s">
        <v>24087</v>
      </c>
      <c r="B24051" s="3">
        <v>45399.125694444447</v>
      </c>
      <c r="C24051" t="s">
        <v>12</v>
      </c>
      <c r="D24051" t="s">
        <v>13</v>
      </c>
      <c r="E24051" t="s">
        <v>31</v>
      </c>
      <c r="F24051" t="s">
        <v>15</v>
      </c>
      <c r="G24051" t="s">
        <v>16</v>
      </c>
      <c r="H24051" s="7">
        <v>2</v>
      </c>
      <c r="I24051" t="s">
        <v>27170</v>
      </c>
      <c r="J24051" s="1">
        <v>45400</v>
      </c>
      <c r="K24051" t="s">
        <v>27266</v>
      </c>
      <c r="L24051" s="2">
        <v>8.3333333333333329E-2</v>
      </c>
      <c r="M24051" t="s">
        <v>17</v>
      </c>
      <c r="N24051" t="s">
        <v>27167</v>
      </c>
      <c r="O24051" t="s">
        <v>18</v>
      </c>
      <c r="P24051" t="s">
        <v>27666</v>
      </c>
    </row>
    <row r="24052" spans="1:16" x14ac:dyDescent="0.2">
      <c r="A24052" t="s">
        <v>24088</v>
      </c>
      <c r="B24052" s="3">
        <v>45399.129166666666</v>
      </c>
      <c r="C24052" t="s">
        <v>12</v>
      </c>
      <c r="D24052" t="s">
        <v>13</v>
      </c>
      <c r="E24052" t="s">
        <v>25</v>
      </c>
      <c r="F24052" t="s">
        <v>15</v>
      </c>
      <c r="G24052" t="s">
        <v>63</v>
      </c>
      <c r="H24052" s="7">
        <v>53</v>
      </c>
      <c r="I24052" t="s">
        <v>27168</v>
      </c>
      <c r="J24052" s="1">
        <v>45399</v>
      </c>
      <c r="K24052" t="s">
        <v>27552</v>
      </c>
      <c r="L24052" s="2">
        <v>0.2638888888888889</v>
      </c>
      <c r="M24052" t="s">
        <v>17</v>
      </c>
      <c r="N24052" t="s">
        <v>27167</v>
      </c>
      <c r="O24052" t="s">
        <v>18</v>
      </c>
      <c r="P24052" t="s">
        <v>27665</v>
      </c>
    </row>
    <row r="24053" spans="1:16" x14ac:dyDescent="0.2">
      <c r="A24053" t="s">
        <v>24089</v>
      </c>
      <c r="B24053" s="3">
        <v>45399.131944444445</v>
      </c>
      <c r="C24053" t="s">
        <v>20</v>
      </c>
      <c r="D24053" t="s">
        <v>13</v>
      </c>
      <c r="E24053" t="s">
        <v>25</v>
      </c>
      <c r="F24053" t="s">
        <v>15</v>
      </c>
      <c r="G24053" t="s">
        <v>63</v>
      </c>
      <c r="H24053" s="7">
        <v>12</v>
      </c>
      <c r="I24053" t="s">
        <v>27192</v>
      </c>
      <c r="J24053" s="1">
        <v>45399</v>
      </c>
      <c r="K24053" t="s">
        <v>27217</v>
      </c>
      <c r="L24053" s="2">
        <v>0.24305555555555555</v>
      </c>
      <c r="M24053" t="s">
        <v>17</v>
      </c>
      <c r="N24053" t="s">
        <v>27167</v>
      </c>
      <c r="O24053" t="s">
        <v>18</v>
      </c>
      <c r="P24053" t="s">
        <v>27665</v>
      </c>
    </row>
    <row r="24054" spans="1:16" x14ac:dyDescent="0.2">
      <c r="A24054" t="s">
        <v>24090</v>
      </c>
      <c r="B24054" s="3">
        <v>45399.132638888892</v>
      </c>
      <c r="C24054" t="s">
        <v>12</v>
      </c>
      <c r="D24054" t="s">
        <v>21</v>
      </c>
      <c r="E24054" t="s">
        <v>25</v>
      </c>
      <c r="F24054" t="s">
        <v>15</v>
      </c>
      <c r="G24054" t="s">
        <v>63</v>
      </c>
      <c r="H24054" s="7">
        <v>128</v>
      </c>
      <c r="I24054" t="s">
        <v>27203</v>
      </c>
      <c r="J24054" s="1">
        <v>45399</v>
      </c>
      <c r="K24054" t="s">
        <v>27397</v>
      </c>
      <c r="L24054" s="2">
        <v>0.28125</v>
      </c>
      <c r="M24054" t="s">
        <v>17</v>
      </c>
      <c r="N24054" t="s">
        <v>27167</v>
      </c>
      <c r="O24054" t="s">
        <v>18</v>
      </c>
      <c r="P24054" t="s">
        <v>27665</v>
      </c>
    </row>
    <row r="24055" spans="1:16" x14ac:dyDescent="0.2">
      <c r="A24055" t="s">
        <v>24091</v>
      </c>
      <c r="B24055" s="3">
        <v>45399.137499999997</v>
      </c>
      <c r="C24055" t="s">
        <v>12</v>
      </c>
      <c r="D24055" t="s">
        <v>13</v>
      </c>
      <c r="E24055" t="s">
        <v>25</v>
      </c>
      <c r="F24055" t="s">
        <v>15</v>
      </c>
      <c r="G24055" t="s">
        <v>16</v>
      </c>
      <c r="H24055" s="7">
        <v>8</v>
      </c>
      <c r="I24055" t="s">
        <v>27183</v>
      </c>
      <c r="J24055" s="1">
        <v>45400</v>
      </c>
      <c r="K24055" t="s">
        <v>27184</v>
      </c>
      <c r="L24055" s="2">
        <v>0.1076388888888889</v>
      </c>
      <c r="M24055" t="s">
        <v>17</v>
      </c>
      <c r="N24055" t="s">
        <v>27167</v>
      </c>
      <c r="O24055" t="s">
        <v>18</v>
      </c>
      <c r="P24055" t="s">
        <v>27666</v>
      </c>
    </row>
    <row r="24056" spans="1:16" x14ac:dyDescent="0.2">
      <c r="A24056" t="s">
        <v>24092</v>
      </c>
      <c r="B24056" s="3">
        <v>45399.140277777777</v>
      </c>
      <c r="C24056" t="s">
        <v>12</v>
      </c>
      <c r="D24056" t="s">
        <v>13</v>
      </c>
      <c r="E24056" t="s">
        <v>25</v>
      </c>
      <c r="F24056" t="s">
        <v>15</v>
      </c>
      <c r="G24056" t="s">
        <v>16</v>
      </c>
      <c r="H24056" s="7">
        <v>8</v>
      </c>
      <c r="I24056" t="s">
        <v>27192</v>
      </c>
      <c r="J24056" s="1">
        <v>45400</v>
      </c>
      <c r="K24056" t="s">
        <v>27386</v>
      </c>
      <c r="L24056" s="2">
        <v>0.12847222222222221</v>
      </c>
      <c r="M24056" t="s">
        <v>17</v>
      </c>
      <c r="N24056" t="s">
        <v>27167</v>
      </c>
      <c r="O24056" t="s">
        <v>18</v>
      </c>
      <c r="P24056" t="s">
        <v>27666</v>
      </c>
    </row>
    <row r="24057" spans="1:16" x14ac:dyDescent="0.2">
      <c r="A24057" t="s">
        <v>24093</v>
      </c>
      <c r="B24057" s="3">
        <v>45399.140972222223</v>
      </c>
      <c r="C24057" t="s">
        <v>12</v>
      </c>
      <c r="D24057" t="s">
        <v>13</v>
      </c>
      <c r="E24057" t="s">
        <v>25</v>
      </c>
      <c r="F24057" t="s">
        <v>54</v>
      </c>
      <c r="G24057" t="s">
        <v>16</v>
      </c>
      <c r="H24057" s="7">
        <v>10</v>
      </c>
      <c r="I24057" t="s">
        <v>27183</v>
      </c>
      <c r="J24057" s="1">
        <v>45400</v>
      </c>
      <c r="K24057" t="s">
        <v>27184</v>
      </c>
      <c r="L24057" s="2">
        <v>0.1076388888888889</v>
      </c>
      <c r="M24057" t="s">
        <v>17</v>
      </c>
      <c r="N24057" t="s">
        <v>27167</v>
      </c>
      <c r="O24057" t="s">
        <v>18</v>
      </c>
      <c r="P24057" t="s">
        <v>27666</v>
      </c>
    </row>
    <row r="24058" spans="1:16" x14ac:dyDescent="0.2">
      <c r="A24058" t="s">
        <v>24094</v>
      </c>
      <c r="B24058" s="3">
        <v>45399.142361111109</v>
      </c>
      <c r="C24058" t="s">
        <v>12</v>
      </c>
      <c r="D24058" t="s">
        <v>13</v>
      </c>
      <c r="E24058" t="s">
        <v>25</v>
      </c>
      <c r="F24058" t="s">
        <v>15</v>
      </c>
      <c r="G24058" t="s">
        <v>63</v>
      </c>
      <c r="H24058" s="7">
        <v>4</v>
      </c>
      <c r="I24058" t="s">
        <v>27186</v>
      </c>
      <c r="J24058" s="1">
        <v>45399</v>
      </c>
      <c r="K24058" t="s">
        <v>27387</v>
      </c>
      <c r="L24058" s="2">
        <v>0.21875</v>
      </c>
      <c r="M24058" t="s">
        <v>17</v>
      </c>
      <c r="N24058" t="s">
        <v>27167</v>
      </c>
      <c r="O24058" t="s">
        <v>18</v>
      </c>
      <c r="P24058" t="s">
        <v>27665</v>
      </c>
    </row>
    <row r="24059" spans="1:16" x14ac:dyDescent="0.2">
      <c r="A24059" t="s">
        <v>24095</v>
      </c>
      <c r="B24059" s="3">
        <v>45399.147222222222</v>
      </c>
      <c r="C24059" t="s">
        <v>12</v>
      </c>
      <c r="D24059" t="s">
        <v>13</v>
      </c>
      <c r="E24059" t="s">
        <v>25</v>
      </c>
      <c r="F24059" t="s">
        <v>15</v>
      </c>
      <c r="G24059" t="s">
        <v>63</v>
      </c>
      <c r="H24059" s="7">
        <v>4</v>
      </c>
      <c r="I24059" t="s">
        <v>27186</v>
      </c>
      <c r="J24059" s="1">
        <v>45399</v>
      </c>
      <c r="K24059" t="s">
        <v>27188</v>
      </c>
      <c r="L24059" s="2">
        <v>0.22916666666666666</v>
      </c>
      <c r="M24059" t="s">
        <v>17</v>
      </c>
      <c r="N24059" t="s">
        <v>27167</v>
      </c>
      <c r="O24059" t="s">
        <v>18</v>
      </c>
      <c r="P24059" t="s">
        <v>27665</v>
      </c>
    </row>
    <row r="24060" spans="1:16" x14ac:dyDescent="0.2">
      <c r="A24060" t="s">
        <v>24096</v>
      </c>
      <c r="B24060" s="3">
        <v>45399.15</v>
      </c>
      <c r="C24060" t="s">
        <v>20</v>
      </c>
      <c r="D24060" t="s">
        <v>21</v>
      </c>
      <c r="E24060" t="s">
        <v>25</v>
      </c>
      <c r="F24060" t="s">
        <v>15</v>
      </c>
      <c r="G24060" t="s">
        <v>16</v>
      </c>
      <c r="H24060" s="7">
        <v>3</v>
      </c>
      <c r="I24060" t="s">
        <v>27170</v>
      </c>
      <c r="J24060" s="1">
        <v>45400</v>
      </c>
      <c r="K24060" t="s">
        <v>27271</v>
      </c>
      <c r="L24060" s="2">
        <v>0.10416666666666667</v>
      </c>
      <c r="M24060" t="s">
        <v>17</v>
      </c>
      <c r="N24060" t="s">
        <v>27167</v>
      </c>
      <c r="O24060" t="s">
        <v>18</v>
      </c>
      <c r="P24060" t="s">
        <v>27666</v>
      </c>
    </row>
    <row r="24061" spans="1:16" x14ac:dyDescent="0.2">
      <c r="A24061" t="s">
        <v>24097</v>
      </c>
      <c r="B24061" s="3">
        <v>45399.150694444441</v>
      </c>
      <c r="C24061" t="s">
        <v>12</v>
      </c>
      <c r="D24061" t="s">
        <v>21</v>
      </c>
      <c r="E24061" t="s">
        <v>25</v>
      </c>
      <c r="F24061" t="s">
        <v>15</v>
      </c>
      <c r="G24061" t="s">
        <v>16</v>
      </c>
      <c r="H24061" s="7">
        <v>12</v>
      </c>
      <c r="I24061" t="s">
        <v>27298</v>
      </c>
      <c r="J24061" s="1">
        <v>45400</v>
      </c>
      <c r="K24061" t="s">
        <v>27259</v>
      </c>
      <c r="L24061" s="2">
        <v>0.125</v>
      </c>
      <c r="M24061" t="s">
        <v>17</v>
      </c>
      <c r="N24061" t="s">
        <v>27167</v>
      </c>
      <c r="O24061" t="s">
        <v>18</v>
      </c>
      <c r="P24061" t="s">
        <v>27666</v>
      </c>
    </row>
    <row r="24062" spans="1:16" x14ac:dyDescent="0.2">
      <c r="A24062" t="s">
        <v>24098</v>
      </c>
      <c r="B24062" s="3">
        <v>45399.155555555553</v>
      </c>
      <c r="C24062" t="s">
        <v>12</v>
      </c>
      <c r="D24062" t="s">
        <v>13</v>
      </c>
      <c r="E24062" t="s">
        <v>14</v>
      </c>
      <c r="F24062" t="s">
        <v>15</v>
      </c>
      <c r="G24062" t="s">
        <v>63</v>
      </c>
      <c r="H24062" s="7">
        <v>65</v>
      </c>
      <c r="I24062" t="s">
        <v>27312</v>
      </c>
      <c r="J24062" s="1">
        <v>45399</v>
      </c>
      <c r="K24062" t="s">
        <v>27291</v>
      </c>
      <c r="L24062" s="2">
        <v>0.30208333333333331</v>
      </c>
      <c r="M24062" t="s">
        <v>17</v>
      </c>
      <c r="N24062" t="s">
        <v>27167</v>
      </c>
      <c r="O24062" t="s">
        <v>18</v>
      </c>
      <c r="P24062" t="s">
        <v>27665</v>
      </c>
    </row>
    <row r="24063" spans="1:16" x14ac:dyDescent="0.2">
      <c r="A24063" t="s">
        <v>24099</v>
      </c>
      <c r="B24063" s="3">
        <v>45399.15902777778</v>
      </c>
      <c r="C24063" t="s">
        <v>12</v>
      </c>
      <c r="D24063" t="s">
        <v>21</v>
      </c>
      <c r="E24063" t="s">
        <v>25</v>
      </c>
      <c r="F24063" t="s">
        <v>15</v>
      </c>
      <c r="G24063" t="s">
        <v>16</v>
      </c>
      <c r="H24063" s="7">
        <v>7</v>
      </c>
      <c r="I24063" t="s">
        <v>27200</v>
      </c>
      <c r="J24063" s="1">
        <v>45400</v>
      </c>
      <c r="K24063" t="s">
        <v>27218</v>
      </c>
      <c r="L24063" s="2">
        <v>0.14930555555555555</v>
      </c>
      <c r="M24063" t="s">
        <v>17</v>
      </c>
      <c r="N24063" t="s">
        <v>27167</v>
      </c>
      <c r="O24063" t="s">
        <v>18</v>
      </c>
      <c r="P24063" t="s">
        <v>27666</v>
      </c>
    </row>
    <row r="24064" spans="1:16" x14ac:dyDescent="0.2">
      <c r="A24064" t="s">
        <v>24100</v>
      </c>
      <c r="B24064" s="3">
        <v>45399.164583333331</v>
      </c>
      <c r="C24064" t="s">
        <v>12</v>
      </c>
      <c r="D24064" t="s">
        <v>21</v>
      </c>
      <c r="E24064" t="s">
        <v>25</v>
      </c>
      <c r="F24064" t="s">
        <v>15</v>
      </c>
      <c r="G24064" t="s">
        <v>63</v>
      </c>
      <c r="H24064" s="7">
        <v>53</v>
      </c>
      <c r="I24064" t="s">
        <v>27168</v>
      </c>
      <c r="J24064" s="1">
        <v>45399</v>
      </c>
      <c r="K24064" t="s">
        <v>27507</v>
      </c>
      <c r="L24064" s="2">
        <v>0.2951388888888889</v>
      </c>
      <c r="M24064" t="s">
        <v>17</v>
      </c>
      <c r="N24064" t="s">
        <v>27167</v>
      </c>
      <c r="O24064" t="s">
        <v>18</v>
      </c>
      <c r="P24064" t="s">
        <v>27665</v>
      </c>
    </row>
    <row r="24065" spans="1:16" x14ac:dyDescent="0.2">
      <c r="A24065" t="s">
        <v>24101</v>
      </c>
      <c r="B24065" s="3">
        <v>45399.172222222223</v>
      </c>
      <c r="C24065" t="s">
        <v>12</v>
      </c>
      <c r="D24065" t="s">
        <v>21</v>
      </c>
      <c r="E24065" t="s">
        <v>25</v>
      </c>
      <c r="F24065" t="s">
        <v>54</v>
      </c>
      <c r="G24065" t="s">
        <v>63</v>
      </c>
      <c r="H24065" s="7">
        <v>88</v>
      </c>
      <c r="I24065" t="s">
        <v>27189</v>
      </c>
      <c r="J24065" s="1">
        <v>45399</v>
      </c>
      <c r="K24065" t="s">
        <v>27553</v>
      </c>
      <c r="L24065" s="2">
        <v>0.28472222222222221</v>
      </c>
      <c r="M24065" t="s">
        <v>17</v>
      </c>
      <c r="N24065" t="s">
        <v>27167</v>
      </c>
      <c r="O24065" t="s">
        <v>18</v>
      </c>
      <c r="P24065" t="s">
        <v>27665</v>
      </c>
    </row>
    <row r="24066" spans="1:16" x14ac:dyDescent="0.2">
      <c r="A24066" t="s">
        <v>24102</v>
      </c>
      <c r="B24066" s="3">
        <v>45399.175000000003</v>
      </c>
      <c r="C24066" t="s">
        <v>12</v>
      </c>
      <c r="D24066" t="s">
        <v>13</v>
      </c>
      <c r="E24066" t="s">
        <v>14</v>
      </c>
      <c r="F24066" t="s">
        <v>15</v>
      </c>
      <c r="G24066" t="s">
        <v>63</v>
      </c>
      <c r="H24066" s="7">
        <v>3</v>
      </c>
      <c r="I24066" t="s">
        <v>27186</v>
      </c>
      <c r="J24066" s="1">
        <v>45399</v>
      </c>
      <c r="K24066" t="s">
        <v>27219</v>
      </c>
      <c r="L24066" s="2">
        <v>0.25</v>
      </c>
      <c r="M24066" t="s">
        <v>17</v>
      </c>
      <c r="N24066" t="s">
        <v>27167</v>
      </c>
      <c r="O24066" t="s">
        <v>18</v>
      </c>
      <c r="P24066" t="s">
        <v>27665</v>
      </c>
    </row>
    <row r="24067" spans="1:16" x14ac:dyDescent="0.2">
      <c r="A24067" t="s">
        <v>24103</v>
      </c>
      <c r="B24067" s="3">
        <v>45399.179166666669</v>
      </c>
      <c r="C24067" t="s">
        <v>20</v>
      </c>
      <c r="D24067" t="s">
        <v>13</v>
      </c>
      <c r="E24067" t="s">
        <v>25</v>
      </c>
      <c r="F24067" t="s">
        <v>15</v>
      </c>
      <c r="G24067" t="s">
        <v>16</v>
      </c>
      <c r="H24067" s="7">
        <v>35</v>
      </c>
      <c r="I24067" t="s">
        <v>27168</v>
      </c>
      <c r="J24067" s="1">
        <v>45400</v>
      </c>
      <c r="K24067" t="s">
        <v>27566</v>
      </c>
      <c r="L24067" s="2">
        <v>0.19097222222222221</v>
      </c>
      <c r="M24067" t="s">
        <v>17</v>
      </c>
      <c r="N24067" t="s">
        <v>27167</v>
      </c>
      <c r="O24067" t="s">
        <v>18</v>
      </c>
      <c r="P24067" t="s">
        <v>27666</v>
      </c>
    </row>
    <row r="24068" spans="1:16" x14ac:dyDescent="0.2">
      <c r="A24068" t="s">
        <v>24104</v>
      </c>
      <c r="B24068" s="3">
        <v>45399.179861111108</v>
      </c>
      <c r="C24068" t="s">
        <v>20</v>
      </c>
      <c r="D24068" t="s">
        <v>21</v>
      </c>
      <c r="E24068" t="s">
        <v>25</v>
      </c>
      <c r="F24068" t="s">
        <v>15</v>
      </c>
      <c r="G24068" t="s">
        <v>63</v>
      </c>
      <c r="H24068" s="7">
        <v>4</v>
      </c>
      <c r="I24068" t="s">
        <v>27186</v>
      </c>
      <c r="J24068" s="1">
        <v>45399</v>
      </c>
      <c r="K24068" t="s">
        <v>27275</v>
      </c>
      <c r="L24068" s="2">
        <v>0.26041666666666669</v>
      </c>
      <c r="M24068" t="s">
        <v>17</v>
      </c>
      <c r="N24068" t="s">
        <v>27167</v>
      </c>
      <c r="O24068" t="s">
        <v>18</v>
      </c>
      <c r="P24068" t="s">
        <v>27665</v>
      </c>
    </row>
    <row r="24069" spans="1:16" x14ac:dyDescent="0.2">
      <c r="A24069" t="s">
        <v>24105</v>
      </c>
      <c r="B24069" s="3">
        <v>45399.193055555559</v>
      </c>
      <c r="C24069" t="s">
        <v>12</v>
      </c>
      <c r="D24069" t="s">
        <v>13</v>
      </c>
      <c r="E24069" t="s">
        <v>25</v>
      </c>
      <c r="F24069" t="s">
        <v>15</v>
      </c>
      <c r="G24069" t="s">
        <v>72</v>
      </c>
      <c r="H24069" s="7">
        <v>5</v>
      </c>
      <c r="I24069" t="s">
        <v>27186</v>
      </c>
      <c r="J24069" s="1">
        <v>45399</v>
      </c>
      <c r="K24069" t="s">
        <v>27220</v>
      </c>
      <c r="L24069" s="2">
        <v>0.27083333333333331</v>
      </c>
      <c r="M24069" t="s">
        <v>17</v>
      </c>
      <c r="N24069" t="s">
        <v>27167</v>
      </c>
      <c r="O24069" t="s">
        <v>18</v>
      </c>
      <c r="P24069" t="s">
        <v>27665</v>
      </c>
    </row>
    <row r="24070" spans="1:16" x14ac:dyDescent="0.2">
      <c r="A24070" t="s">
        <v>24106</v>
      </c>
      <c r="B24070" s="3">
        <v>45399.200694444444</v>
      </c>
      <c r="C24070" t="s">
        <v>12</v>
      </c>
      <c r="D24070" t="s">
        <v>21</v>
      </c>
      <c r="E24070" t="s">
        <v>49</v>
      </c>
      <c r="F24070" t="s">
        <v>15</v>
      </c>
      <c r="G24070" t="s">
        <v>72</v>
      </c>
      <c r="H24070" s="7">
        <v>3</v>
      </c>
      <c r="I24070" t="s">
        <v>27186</v>
      </c>
      <c r="J24070" s="1">
        <v>45399</v>
      </c>
      <c r="K24070" t="s">
        <v>27279</v>
      </c>
      <c r="L24070" s="2">
        <v>0.28125</v>
      </c>
      <c r="M24070" t="s">
        <v>17</v>
      </c>
      <c r="N24070" t="s">
        <v>27167</v>
      </c>
      <c r="O24070" t="s">
        <v>18</v>
      </c>
      <c r="P24070" t="s">
        <v>27665</v>
      </c>
    </row>
    <row r="24071" spans="1:16" x14ac:dyDescent="0.2">
      <c r="A24071" t="s">
        <v>24107</v>
      </c>
      <c r="B24071" s="3">
        <v>45399.200694444444</v>
      </c>
      <c r="C24071" t="s">
        <v>20</v>
      </c>
      <c r="D24071" t="s">
        <v>21</v>
      </c>
      <c r="E24071" t="s">
        <v>25</v>
      </c>
      <c r="F24071" t="s">
        <v>15</v>
      </c>
      <c r="G24071" t="s">
        <v>16</v>
      </c>
      <c r="H24071" s="7">
        <v>13</v>
      </c>
      <c r="I24071" t="s">
        <v>27172</v>
      </c>
      <c r="J24071" s="1">
        <v>45400</v>
      </c>
      <c r="K24071" t="s">
        <v>27265</v>
      </c>
      <c r="L24071" s="2">
        <v>0.17708333333333334</v>
      </c>
      <c r="M24071" t="s">
        <v>17</v>
      </c>
      <c r="N24071" t="s">
        <v>27167</v>
      </c>
      <c r="O24071" t="s">
        <v>18</v>
      </c>
      <c r="P24071" t="s">
        <v>27666</v>
      </c>
    </row>
    <row r="24072" spans="1:16" x14ac:dyDescent="0.2">
      <c r="A24072" t="s">
        <v>24108</v>
      </c>
      <c r="B24072" s="3">
        <v>45399.203472222223</v>
      </c>
      <c r="C24072" t="s">
        <v>12</v>
      </c>
      <c r="D24072" t="s">
        <v>21</v>
      </c>
      <c r="E24072" t="s">
        <v>25</v>
      </c>
      <c r="F24072" t="s">
        <v>15</v>
      </c>
      <c r="G24072" t="s">
        <v>72</v>
      </c>
      <c r="H24072" s="7">
        <v>70</v>
      </c>
      <c r="I24072" t="s">
        <v>27168</v>
      </c>
      <c r="J24072" s="1">
        <v>45399</v>
      </c>
      <c r="K24072" t="s">
        <v>27176</v>
      </c>
      <c r="L24072" s="2">
        <v>0.33680555555555558</v>
      </c>
      <c r="M24072" t="s">
        <v>17</v>
      </c>
      <c r="N24072" t="s">
        <v>27167</v>
      </c>
      <c r="O24072" t="s">
        <v>18</v>
      </c>
      <c r="P24072" t="s">
        <v>27665</v>
      </c>
    </row>
    <row r="24073" spans="1:16" x14ac:dyDescent="0.2">
      <c r="A24073" t="s">
        <v>24109</v>
      </c>
      <c r="B24073" s="3">
        <v>45399.20416666667</v>
      </c>
      <c r="C24073" t="s">
        <v>12</v>
      </c>
      <c r="D24073" t="s">
        <v>21</v>
      </c>
      <c r="E24073" t="s">
        <v>31</v>
      </c>
      <c r="F24073" t="s">
        <v>15</v>
      </c>
      <c r="G24073" t="s">
        <v>72</v>
      </c>
      <c r="H24073" s="7">
        <v>45</v>
      </c>
      <c r="I24073" t="s">
        <v>27304</v>
      </c>
      <c r="J24073" s="1">
        <v>45399</v>
      </c>
      <c r="K24073" t="s">
        <v>27509</v>
      </c>
      <c r="L24073" s="2">
        <v>0.30902777777777779</v>
      </c>
      <c r="M24073" t="s">
        <v>17</v>
      </c>
      <c r="N24073" t="s">
        <v>27167</v>
      </c>
      <c r="O24073" t="s">
        <v>18</v>
      </c>
      <c r="P24073" t="s">
        <v>27665</v>
      </c>
    </row>
    <row r="24074" spans="1:16" x14ac:dyDescent="0.2">
      <c r="A24074" t="s">
        <v>24110</v>
      </c>
      <c r="B24074" s="3">
        <v>45399.206250000003</v>
      </c>
      <c r="C24074" t="s">
        <v>12</v>
      </c>
      <c r="D24074" t="s">
        <v>13</v>
      </c>
      <c r="E24074" t="s">
        <v>14</v>
      </c>
      <c r="F24074" t="s">
        <v>15</v>
      </c>
      <c r="G24074" t="s">
        <v>72</v>
      </c>
      <c r="H24074" s="7">
        <v>3</v>
      </c>
      <c r="I24074" t="s">
        <v>27186</v>
      </c>
      <c r="J24074" s="1">
        <v>45399</v>
      </c>
      <c r="K24074" t="s">
        <v>27279</v>
      </c>
      <c r="L24074" s="2">
        <v>0.28125</v>
      </c>
      <c r="M24074" t="s">
        <v>17</v>
      </c>
      <c r="N24074" t="s">
        <v>27167</v>
      </c>
      <c r="O24074" t="s">
        <v>18</v>
      </c>
      <c r="P24074" t="s">
        <v>27665</v>
      </c>
    </row>
    <row r="24075" spans="1:16" x14ac:dyDescent="0.2">
      <c r="A24075" t="s">
        <v>24111</v>
      </c>
      <c r="B24075" s="3">
        <v>45399.206944444442</v>
      </c>
      <c r="C24075" t="s">
        <v>12</v>
      </c>
      <c r="D24075" t="s">
        <v>44</v>
      </c>
      <c r="E24075" t="s">
        <v>49</v>
      </c>
      <c r="F24075" t="s">
        <v>15</v>
      </c>
      <c r="G24075" t="s">
        <v>72</v>
      </c>
      <c r="H24075" s="7">
        <v>17</v>
      </c>
      <c r="I24075" t="s">
        <v>27172</v>
      </c>
      <c r="J24075" s="1">
        <v>45399</v>
      </c>
      <c r="K24075" t="s">
        <v>27278</v>
      </c>
      <c r="L24075" s="2">
        <v>0.30208333333333331</v>
      </c>
      <c r="M24075" t="s">
        <v>17</v>
      </c>
      <c r="N24075" t="s">
        <v>27167</v>
      </c>
      <c r="O24075" t="s">
        <v>18</v>
      </c>
      <c r="P24075" t="s">
        <v>27665</v>
      </c>
    </row>
    <row r="24076" spans="1:16" x14ac:dyDescent="0.2">
      <c r="A24076" t="s">
        <v>24112</v>
      </c>
      <c r="B24076" s="3">
        <v>45399.208333333336</v>
      </c>
      <c r="C24076" t="s">
        <v>12</v>
      </c>
      <c r="D24076" t="s">
        <v>21</v>
      </c>
      <c r="E24076" t="s">
        <v>31</v>
      </c>
      <c r="F24076" t="s">
        <v>15</v>
      </c>
      <c r="G24076" t="s">
        <v>72</v>
      </c>
      <c r="H24076" s="7">
        <v>7</v>
      </c>
      <c r="I24076" t="s">
        <v>27283</v>
      </c>
      <c r="J24076" s="1">
        <v>45399</v>
      </c>
      <c r="K24076" t="s">
        <v>27281</v>
      </c>
      <c r="L24076" s="2">
        <v>0.29166666666666669</v>
      </c>
      <c r="M24076" t="s">
        <v>17</v>
      </c>
      <c r="N24076" t="s">
        <v>27167</v>
      </c>
      <c r="O24076" t="s">
        <v>18</v>
      </c>
      <c r="P24076" t="s">
        <v>27665</v>
      </c>
    </row>
    <row r="24077" spans="1:16" x14ac:dyDescent="0.2">
      <c r="A24077" t="s">
        <v>24113</v>
      </c>
      <c r="B24077" s="3">
        <v>45399.209722222222</v>
      </c>
      <c r="C24077" t="s">
        <v>12</v>
      </c>
      <c r="D24077" t="s">
        <v>21</v>
      </c>
      <c r="E24077" t="s">
        <v>25</v>
      </c>
      <c r="F24077" t="s">
        <v>15</v>
      </c>
      <c r="G24077" t="s">
        <v>16</v>
      </c>
      <c r="H24077" s="7">
        <v>35</v>
      </c>
      <c r="I24077" t="s">
        <v>27168</v>
      </c>
      <c r="J24077" s="1">
        <v>45400</v>
      </c>
      <c r="K24077" t="s">
        <v>27223</v>
      </c>
      <c r="L24077" s="2">
        <v>0.22222222222222221</v>
      </c>
      <c r="M24077" t="s">
        <v>17</v>
      </c>
      <c r="N24077" t="s">
        <v>27167</v>
      </c>
      <c r="O24077" t="s">
        <v>18</v>
      </c>
      <c r="P24077" t="s">
        <v>27666</v>
      </c>
    </row>
    <row r="24078" spans="1:16" x14ac:dyDescent="0.2">
      <c r="A24078" t="s">
        <v>24114</v>
      </c>
      <c r="B24078" s="3">
        <v>45399.211111111108</v>
      </c>
      <c r="C24078" t="s">
        <v>12</v>
      </c>
      <c r="D24078" t="s">
        <v>21</v>
      </c>
      <c r="E24078" t="s">
        <v>14</v>
      </c>
      <c r="F24078" t="s">
        <v>15</v>
      </c>
      <c r="G24078" t="s">
        <v>72</v>
      </c>
      <c r="H24078" s="7">
        <v>9</v>
      </c>
      <c r="I24078" t="s">
        <v>27200</v>
      </c>
      <c r="J24078" s="1">
        <v>45399</v>
      </c>
      <c r="K24078" t="s">
        <v>27190</v>
      </c>
      <c r="L24078" s="2">
        <v>0.3263888888888889</v>
      </c>
      <c r="M24078" t="s">
        <v>17</v>
      </c>
      <c r="N24078" t="s">
        <v>27167</v>
      </c>
      <c r="O24078" t="s">
        <v>18</v>
      </c>
      <c r="P24078" t="s">
        <v>27665</v>
      </c>
    </row>
    <row r="24079" spans="1:16" x14ac:dyDescent="0.2">
      <c r="A24079" t="s">
        <v>24115</v>
      </c>
      <c r="B24079" s="3">
        <v>45399.215277777781</v>
      </c>
      <c r="C24079" t="s">
        <v>12</v>
      </c>
      <c r="D24079" t="s">
        <v>21</v>
      </c>
      <c r="E24079" t="s">
        <v>31</v>
      </c>
      <c r="F24079" t="s">
        <v>15</v>
      </c>
      <c r="G24079" t="s">
        <v>72</v>
      </c>
      <c r="H24079" s="7">
        <v>17</v>
      </c>
      <c r="I24079" t="s">
        <v>27172</v>
      </c>
      <c r="J24079" s="1">
        <v>45399</v>
      </c>
      <c r="K24079" t="s">
        <v>27532</v>
      </c>
      <c r="L24079" s="2">
        <v>0.3125</v>
      </c>
      <c r="M24079" t="s">
        <v>17</v>
      </c>
      <c r="N24079" t="s">
        <v>27167</v>
      </c>
      <c r="O24079" t="s">
        <v>18</v>
      </c>
      <c r="P24079" t="s">
        <v>27665</v>
      </c>
    </row>
    <row r="24080" spans="1:16" x14ac:dyDescent="0.2">
      <c r="A24080" t="s">
        <v>24116</v>
      </c>
      <c r="B24080" s="3">
        <v>45399.21597222222</v>
      </c>
      <c r="C24080" t="s">
        <v>12</v>
      </c>
      <c r="D24080" t="s">
        <v>21</v>
      </c>
      <c r="E24080" t="s">
        <v>25</v>
      </c>
      <c r="F24080" t="s">
        <v>15</v>
      </c>
      <c r="G24080" t="s">
        <v>72</v>
      </c>
      <c r="H24080" s="7">
        <v>13</v>
      </c>
      <c r="I24080" t="s">
        <v>27200</v>
      </c>
      <c r="J24080" s="1">
        <v>45399</v>
      </c>
      <c r="K24080" t="s">
        <v>27190</v>
      </c>
      <c r="L24080" s="2">
        <v>0.3263888888888889</v>
      </c>
      <c r="M24080" t="s">
        <v>17</v>
      </c>
      <c r="N24080" t="s">
        <v>27167</v>
      </c>
      <c r="O24080" t="s">
        <v>18</v>
      </c>
      <c r="P24080" t="s">
        <v>27665</v>
      </c>
    </row>
    <row r="24081" spans="1:16" x14ac:dyDescent="0.2">
      <c r="A24081" t="s">
        <v>24117</v>
      </c>
      <c r="B24081" s="3">
        <v>45399.21597222222</v>
      </c>
      <c r="C24081" t="s">
        <v>12</v>
      </c>
      <c r="D24081" t="s">
        <v>21</v>
      </c>
      <c r="E24081" t="s">
        <v>31</v>
      </c>
      <c r="F24081" t="s">
        <v>15</v>
      </c>
      <c r="G24081" t="s">
        <v>72</v>
      </c>
      <c r="H24081" s="7">
        <v>29</v>
      </c>
      <c r="I24081" t="s">
        <v>27189</v>
      </c>
      <c r="J24081" s="1">
        <v>45399</v>
      </c>
      <c r="K24081" t="s">
        <v>27190</v>
      </c>
      <c r="L24081" s="2">
        <v>0.3263888888888889</v>
      </c>
      <c r="M24081" t="s">
        <v>17</v>
      </c>
      <c r="N24081" t="s">
        <v>27167</v>
      </c>
      <c r="O24081" t="s">
        <v>18</v>
      </c>
      <c r="P24081" t="s">
        <v>27665</v>
      </c>
    </row>
    <row r="24082" spans="1:16" x14ac:dyDescent="0.2">
      <c r="A24082" t="s">
        <v>24118</v>
      </c>
      <c r="B24082" s="3">
        <v>45399.223611111112</v>
      </c>
      <c r="C24082" t="s">
        <v>12</v>
      </c>
      <c r="D24082" t="s">
        <v>13</v>
      </c>
      <c r="E24082" t="s">
        <v>25</v>
      </c>
      <c r="F24082" t="s">
        <v>15</v>
      </c>
      <c r="G24082" t="s">
        <v>72</v>
      </c>
      <c r="H24082" s="7">
        <v>25</v>
      </c>
      <c r="I24082" t="s">
        <v>27172</v>
      </c>
      <c r="J24082" s="1">
        <v>45399</v>
      </c>
      <c r="K24082" t="s">
        <v>27394</v>
      </c>
      <c r="L24082" s="2">
        <v>0.32291666666666669</v>
      </c>
      <c r="M24082" t="s">
        <v>17</v>
      </c>
      <c r="N24082" t="s">
        <v>27167</v>
      </c>
      <c r="O24082" t="s">
        <v>18</v>
      </c>
      <c r="P24082" t="s">
        <v>27665</v>
      </c>
    </row>
    <row r="24083" spans="1:16" x14ac:dyDescent="0.2">
      <c r="A24083" t="s">
        <v>24119</v>
      </c>
      <c r="B24083" s="3">
        <v>45399.227083333331</v>
      </c>
      <c r="C24083" t="s">
        <v>20</v>
      </c>
      <c r="D24083" t="s">
        <v>21</v>
      </c>
      <c r="E24083" t="s">
        <v>25</v>
      </c>
      <c r="F24083" t="s">
        <v>15</v>
      </c>
      <c r="G24083" t="s">
        <v>72</v>
      </c>
      <c r="H24083" s="7">
        <v>6</v>
      </c>
      <c r="I24083" t="s">
        <v>27170</v>
      </c>
      <c r="J24083" s="1">
        <v>45399</v>
      </c>
      <c r="K24083" t="s">
        <v>27285</v>
      </c>
      <c r="L24083" s="2">
        <v>0.30208333333333331</v>
      </c>
      <c r="M24083" t="s">
        <v>17</v>
      </c>
      <c r="N24083" t="s">
        <v>27167</v>
      </c>
      <c r="O24083" t="s">
        <v>18</v>
      </c>
      <c r="P24083" t="s">
        <v>27665</v>
      </c>
    </row>
    <row r="24084" spans="1:16" x14ac:dyDescent="0.2">
      <c r="A24084" t="s">
        <v>24120</v>
      </c>
      <c r="B24084" s="3">
        <v>45399.232638888891</v>
      </c>
      <c r="C24084" t="s">
        <v>20</v>
      </c>
      <c r="D24084" t="s">
        <v>13</v>
      </c>
      <c r="E24084" t="s">
        <v>14</v>
      </c>
      <c r="F24084" t="s">
        <v>15</v>
      </c>
      <c r="G24084" t="s">
        <v>72</v>
      </c>
      <c r="H24084" s="7">
        <v>3</v>
      </c>
      <c r="I24084" t="s">
        <v>27186</v>
      </c>
      <c r="J24084" s="1">
        <v>45399</v>
      </c>
      <c r="K24084" t="s">
        <v>27533</v>
      </c>
      <c r="L24084" s="2">
        <v>0.3125</v>
      </c>
      <c r="M24084" t="s">
        <v>17</v>
      </c>
      <c r="N24084" t="s">
        <v>27167</v>
      </c>
      <c r="O24084" t="s">
        <v>18</v>
      </c>
      <c r="P24084" t="s">
        <v>27665</v>
      </c>
    </row>
    <row r="24085" spans="1:16" x14ac:dyDescent="0.2">
      <c r="A24085" t="s">
        <v>24121</v>
      </c>
      <c r="B24085" s="3">
        <v>45399.237500000003</v>
      </c>
      <c r="C24085" t="s">
        <v>12</v>
      </c>
      <c r="D24085" t="s">
        <v>21</v>
      </c>
      <c r="E24085" t="s">
        <v>14</v>
      </c>
      <c r="F24085" t="s">
        <v>15</v>
      </c>
      <c r="G24085" t="s">
        <v>72</v>
      </c>
      <c r="H24085" s="7">
        <v>4</v>
      </c>
      <c r="I24085" t="s">
        <v>27170</v>
      </c>
      <c r="J24085" s="1">
        <v>45399</v>
      </c>
      <c r="K24085" t="s">
        <v>27533</v>
      </c>
      <c r="L24085" s="2">
        <v>0.3125</v>
      </c>
      <c r="M24085" t="s">
        <v>17</v>
      </c>
      <c r="N24085" t="s">
        <v>27167</v>
      </c>
      <c r="O24085" t="s">
        <v>18</v>
      </c>
      <c r="P24085" t="s">
        <v>27665</v>
      </c>
    </row>
    <row r="24086" spans="1:16" x14ac:dyDescent="0.2">
      <c r="A24086" t="s">
        <v>24122</v>
      </c>
      <c r="B24086" s="3">
        <v>45399.239583333336</v>
      </c>
      <c r="C24086" t="s">
        <v>20</v>
      </c>
      <c r="D24086" t="s">
        <v>13</v>
      </c>
      <c r="E24086" t="s">
        <v>25</v>
      </c>
      <c r="F24086" t="s">
        <v>15</v>
      </c>
      <c r="G24086" t="s">
        <v>72</v>
      </c>
      <c r="H24086" s="7">
        <v>25</v>
      </c>
      <c r="I24086" t="s">
        <v>27172</v>
      </c>
      <c r="J24086" s="1">
        <v>45399</v>
      </c>
      <c r="K24086" t="s">
        <v>27464</v>
      </c>
      <c r="L24086" s="2">
        <v>0.34375</v>
      </c>
      <c r="M24086" t="s">
        <v>17</v>
      </c>
      <c r="N24086" t="s">
        <v>27167</v>
      </c>
      <c r="O24086" t="s">
        <v>18</v>
      </c>
      <c r="P24086" t="s">
        <v>27665</v>
      </c>
    </row>
    <row r="24087" spans="1:16" x14ac:dyDescent="0.2">
      <c r="A24087" t="s">
        <v>24123</v>
      </c>
      <c r="B24087" s="3">
        <v>45399.242361111108</v>
      </c>
      <c r="C24087" t="s">
        <v>12</v>
      </c>
      <c r="D24087" t="s">
        <v>13</v>
      </c>
      <c r="E24087" t="s">
        <v>25</v>
      </c>
      <c r="F24087" t="s">
        <v>15</v>
      </c>
      <c r="G24087" t="s">
        <v>16</v>
      </c>
      <c r="H24087" s="7">
        <v>3</v>
      </c>
      <c r="I24087" t="s">
        <v>27186</v>
      </c>
      <c r="J24087" s="1">
        <v>45400</v>
      </c>
      <c r="K24087" t="s">
        <v>27187</v>
      </c>
      <c r="L24087" s="2">
        <v>0.19791666666666666</v>
      </c>
      <c r="M24087" t="s">
        <v>17</v>
      </c>
      <c r="N24087" t="s">
        <v>27167</v>
      </c>
      <c r="O24087" t="s">
        <v>18</v>
      </c>
      <c r="P24087" t="s">
        <v>27666</v>
      </c>
    </row>
    <row r="24088" spans="1:16" x14ac:dyDescent="0.2">
      <c r="A24088" t="s">
        <v>24124</v>
      </c>
      <c r="B24088" s="3">
        <v>45399.245138888888</v>
      </c>
      <c r="C24088" t="s">
        <v>12</v>
      </c>
      <c r="D24088" t="s">
        <v>13</v>
      </c>
      <c r="E24088" t="s">
        <v>25</v>
      </c>
      <c r="F24088" t="s">
        <v>54</v>
      </c>
      <c r="G24088" t="s">
        <v>72</v>
      </c>
      <c r="H24088" s="7">
        <v>104</v>
      </c>
      <c r="I24088" t="s">
        <v>27200</v>
      </c>
      <c r="J24088" s="1">
        <v>45399</v>
      </c>
      <c r="K24088" t="s">
        <v>27287</v>
      </c>
      <c r="L24088" s="2">
        <v>0.3576388888888889</v>
      </c>
      <c r="M24088" t="s">
        <v>17</v>
      </c>
      <c r="N24088" t="s">
        <v>27167</v>
      </c>
      <c r="O24088" t="s">
        <v>18</v>
      </c>
      <c r="P24088" t="s">
        <v>27665</v>
      </c>
    </row>
    <row r="24089" spans="1:16" x14ac:dyDescent="0.2">
      <c r="A24089" t="s">
        <v>24125</v>
      </c>
      <c r="B24089" s="3">
        <v>45399.249305555553</v>
      </c>
      <c r="C24089" t="s">
        <v>20</v>
      </c>
      <c r="D24089" t="s">
        <v>13</v>
      </c>
      <c r="E24089" t="s">
        <v>14</v>
      </c>
      <c r="F24089" t="s">
        <v>15</v>
      </c>
      <c r="G24089" t="s">
        <v>16</v>
      </c>
      <c r="H24089" s="7">
        <v>4</v>
      </c>
      <c r="I24089" t="s">
        <v>27200</v>
      </c>
      <c r="J24089" s="1">
        <v>45400</v>
      </c>
      <c r="K24089" t="s">
        <v>27385</v>
      </c>
      <c r="L24089" s="2">
        <v>0.2326388888888889</v>
      </c>
      <c r="M24089" t="s">
        <v>17</v>
      </c>
      <c r="N24089" t="s">
        <v>27167</v>
      </c>
      <c r="O24089" t="s">
        <v>18</v>
      </c>
      <c r="P24089" t="s">
        <v>27666</v>
      </c>
    </row>
    <row r="24090" spans="1:16" x14ac:dyDescent="0.2">
      <c r="A24090" t="s">
        <v>24126</v>
      </c>
      <c r="B24090" s="3">
        <v>45399.252083333333</v>
      </c>
      <c r="C24090" t="s">
        <v>12</v>
      </c>
      <c r="D24090" t="s">
        <v>21</v>
      </c>
      <c r="E24090" t="s">
        <v>25</v>
      </c>
      <c r="F24090" t="s">
        <v>15</v>
      </c>
      <c r="G24090" t="s">
        <v>72</v>
      </c>
      <c r="H24090" s="7">
        <v>67</v>
      </c>
      <c r="I24090" t="s">
        <v>27304</v>
      </c>
      <c r="J24090" s="1">
        <v>45399</v>
      </c>
      <c r="K24090" t="s">
        <v>27305</v>
      </c>
      <c r="L24090" s="2">
        <v>0.3611111111111111</v>
      </c>
      <c r="M24090" t="s">
        <v>17</v>
      </c>
      <c r="N24090" t="s">
        <v>27167</v>
      </c>
      <c r="O24090" t="s">
        <v>18</v>
      </c>
      <c r="P24090" t="s">
        <v>27665</v>
      </c>
    </row>
    <row r="24091" spans="1:16" x14ac:dyDescent="0.2">
      <c r="A24091" t="s">
        <v>24127</v>
      </c>
      <c r="B24091" s="3">
        <v>45399.254861111112</v>
      </c>
      <c r="C24091" t="s">
        <v>12</v>
      </c>
      <c r="D24091" t="s">
        <v>21</v>
      </c>
      <c r="E24091" t="s">
        <v>25</v>
      </c>
      <c r="F24091" t="s">
        <v>15</v>
      </c>
      <c r="G24091" t="s">
        <v>72</v>
      </c>
      <c r="H24091" s="7">
        <v>70</v>
      </c>
      <c r="I24091" t="s">
        <v>27168</v>
      </c>
      <c r="J24091" s="1">
        <v>45399</v>
      </c>
      <c r="K24091" t="s">
        <v>27194</v>
      </c>
      <c r="L24091" s="2">
        <v>0.3888888888888889</v>
      </c>
      <c r="M24091" t="s">
        <v>17</v>
      </c>
      <c r="N24091" t="s">
        <v>27167</v>
      </c>
      <c r="O24091" t="s">
        <v>18</v>
      </c>
      <c r="P24091" t="s">
        <v>27665</v>
      </c>
    </row>
    <row r="24092" spans="1:16" x14ac:dyDescent="0.2">
      <c r="A24092" t="s">
        <v>24128</v>
      </c>
      <c r="B24092" s="3">
        <v>45399.256249999999</v>
      </c>
      <c r="C24092" t="s">
        <v>20</v>
      </c>
      <c r="D24092" t="s">
        <v>21</v>
      </c>
      <c r="E24092" t="s">
        <v>25</v>
      </c>
      <c r="F24092" t="s">
        <v>15</v>
      </c>
      <c r="G24092" t="s">
        <v>16</v>
      </c>
      <c r="H24092" s="7">
        <v>8</v>
      </c>
      <c r="I24092" t="s">
        <v>27192</v>
      </c>
      <c r="J24092" s="1">
        <v>45400</v>
      </c>
      <c r="K24092" t="s">
        <v>27217</v>
      </c>
      <c r="L24092" s="2">
        <v>0.24305555555555555</v>
      </c>
      <c r="M24092" t="s">
        <v>17</v>
      </c>
      <c r="N24092" t="s">
        <v>27167</v>
      </c>
      <c r="O24092" t="s">
        <v>18</v>
      </c>
      <c r="P24092" t="s">
        <v>27666</v>
      </c>
    </row>
    <row r="24093" spans="1:16" x14ac:dyDescent="0.2">
      <c r="A24093" t="s">
        <v>24129</v>
      </c>
      <c r="B24093" s="3">
        <v>45399.256249999999</v>
      </c>
      <c r="C24093" t="s">
        <v>20</v>
      </c>
      <c r="D24093" t="s">
        <v>13</v>
      </c>
      <c r="E24093" t="s">
        <v>25</v>
      </c>
      <c r="F24093" t="s">
        <v>15</v>
      </c>
      <c r="G24093" t="s">
        <v>16</v>
      </c>
      <c r="H24093" s="7">
        <v>8</v>
      </c>
      <c r="I24093" t="s">
        <v>27192</v>
      </c>
      <c r="J24093" s="1">
        <v>45400</v>
      </c>
      <c r="K24093" t="s">
        <v>27217</v>
      </c>
      <c r="L24093" s="2">
        <v>0.24305555555555555</v>
      </c>
      <c r="M24093" t="s">
        <v>17</v>
      </c>
      <c r="N24093" t="s">
        <v>27167</v>
      </c>
      <c r="O24093" t="s">
        <v>18</v>
      </c>
      <c r="P24093" t="s">
        <v>27666</v>
      </c>
    </row>
    <row r="24094" spans="1:16" x14ac:dyDescent="0.2">
      <c r="A24094" t="s">
        <v>24130</v>
      </c>
      <c r="B24094" s="3">
        <v>45399.256249999999</v>
      </c>
      <c r="C24094" t="s">
        <v>12</v>
      </c>
      <c r="D24094" t="s">
        <v>21</v>
      </c>
      <c r="E24094" t="s">
        <v>25</v>
      </c>
      <c r="F24094" t="s">
        <v>54</v>
      </c>
      <c r="G24094" t="s">
        <v>72</v>
      </c>
      <c r="H24094" s="7">
        <v>59</v>
      </c>
      <c r="I24094" t="s">
        <v>27289</v>
      </c>
      <c r="J24094" s="1">
        <v>45399</v>
      </c>
      <c r="K24094" t="s">
        <v>27290</v>
      </c>
      <c r="L24094" s="2">
        <v>0.34375</v>
      </c>
      <c r="M24094" t="s">
        <v>17</v>
      </c>
      <c r="N24094" t="s">
        <v>27167</v>
      </c>
      <c r="O24094" t="s">
        <v>18</v>
      </c>
      <c r="P24094" t="s">
        <v>27665</v>
      </c>
    </row>
    <row r="24095" spans="1:16" x14ac:dyDescent="0.2">
      <c r="A24095" t="s">
        <v>24131</v>
      </c>
      <c r="B24095" s="3">
        <v>45399.257638888892</v>
      </c>
      <c r="C24095" t="s">
        <v>20</v>
      </c>
      <c r="D24095" t="s">
        <v>13</v>
      </c>
      <c r="E24095" t="s">
        <v>25</v>
      </c>
      <c r="F24095" t="s">
        <v>54</v>
      </c>
      <c r="G24095" t="s">
        <v>16</v>
      </c>
      <c r="H24095" s="7">
        <v>54</v>
      </c>
      <c r="I24095" t="s">
        <v>27192</v>
      </c>
      <c r="J24095" s="1">
        <v>45400</v>
      </c>
      <c r="K24095" t="s">
        <v>27217</v>
      </c>
      <c r="L24095" s="2">
        <v>0.24305555555555555</v>
      </c>
      <c r="M24095" t="s">
        <v>17</v>
      </c>
      <c r="N24095" t="s">
        <v>27167</v>
      </c>
      <c r="O24095" t="s">
        <v>18</v>
      </c>
      <c r="P24095" t="s">
        <v>27666</v>
      </c>
    </row>
    <row r="24096" spans="1:16" x14ac:dyDescent="0.2">
      <c r="A24096" t="s">
        <v>24132</v>
      </c>
      <c r="B24096" s="3">
        <v>45399.260416666664</v>
      </c>
      <c r="C24096" t="s">
        <v>12</v>
      </c>
      <c r="D24096" t="s">
        <v>21</v>
      </c>
      <c r="E24096" t="s">
        <v>25</v>
      </c>
      <c r="F24096" t="s">
        <v>15</v>
      </c>
      <c r="G24096" t="s">
        <v>72</v>
      </c>
      <c r="H24096" s="7">
        <v>44</v>
      </c>
      <c r="I24096" t="s">
        <v>27189</v>
      </c>
      <c r="J24096" s="1">
        <v>45399</v>
      </c>
      <c r="K24096" t="s">
        <v>27398</v>
      </c>
      <c r="L24096" s="2">
        <v>0.37847222222222221</v>
      </c>
      <c r="M24096" t="s">
        <v>17</v>
      </c>
      <c r="N24096" t="s">
        <v>27167</v>
      </c>
      <c r="O24096" t="s">
        <v>18</v>
      </c>
      <c r="P24096" t="s">
        <v>27665</v>
      </c>
    </row>
    <row r="24097" spans="1:16" x14ac:dyDescent="0.2">
      <c r="A24097" t="s">
        <v>24133</v>
      </c>
      <c r="B24097" s="3">
        <v>45399.270833333336</v>
      </c>
      <c r="C24097" t="s">
        <v>20</v>
      </c>
      <c r="D24097" t="s">
        <v>21</v>
      </c>
      <c r="E24097" t="s">
        <v>25</v>
      </c>
      <c r="F24097" t="s">
        <v>15</v>
      </c>
      <c r="G24097" t="s">
        <v>72</v>
      </c>
      <c r="H24097" s="7">
        <v>151</v>
      </c>
      <c r="I24097" t="s">
        <v>27174</v>
      </c>
      <c r="J24097" s="1">
        <v>45399</v>
      </c>
      <c r="K24097" t="s">
        <v>27228</v>
      </c>
      <c r="L24097" s="2">
        <v>0.46041666666666664</v>
      </c>
      <c r="M24097" t="s">
        <v>22</v>
      </c>
      <c r="N24097" t="s">
        <v>379</v>
      </c>
      <c r="O24097" t="s">
        <v>18</v>
      </c>
      <c r="P24097" t="s">
        <v>27665</v>
      </c>
    </row>
    <row r="24098" spans="1:16" x14ac:dyDescent="0.2">
      <c r="A24098" t="s">
        <v>24134</v>
      </c>
      <c r="B24098" s="3">
        <v>45399.274305555555</v>
      </c>
      <c r="C24098" t="s">
        <v>12</v>
      </c>
      <c r="D24098" t="s">
        <v>13</v>
      </c>
      <c r="E24098" t="s">
        <v>25</v>
      </c>
      <c r="F24098" t="s">
        <v>15</v>
      </c>
      <c r="G24098" t="s">
        <v>16</v>
      </c>
      <c r="H24098" s="7">
        <v>35</v>
      </c>
      <c r="I24098" t="s">
        <v>27168</v>
      </c>
      <c r="J24098" s="1">
        <v>45400</v>
      </c>
      <c r="K24098" t="s">
        <v>27456</v>
      </c>
      <c r="L24098" s="2">
        <v>0.28472222222222221</v>
      </c>
      <c r="M24098" t="s">
        <v>17</v>
      </c>
      <c r="N24098" t="s">
        <v>27167</v>
      </c>
      <c r="O24098" t="s">
        <v>18</v>
      </c>
      <c r="P24098" t="s">
        <v>27666</v>
      </c>
    </row>
    <row r="24099" spans="1:16" x14ac:dyDescent="0.2">
      <c r="A24099" t="s">
        <v>24135</v>
      </c>
      <c r="B24099" s="3">
        <v>45399.280555555553</v>
      </c>
      <c r="C24099" t="s">
        <v>12</v>
      </c>
      <c r="D24099" t="s">
        <v>21</v>
      </c>
      <c r="E24099" t="s">
        <v>25</v>
      </c>
      <c r="F24099" t="s">
        <v>54</v>
      </c>
      <c r="G24099" t="s">
        <v>72</v>
      </c>
      <c r="H24099" s="7">
        <v>54</v>
      </c>
      <c r="I24099" t="s">
        <v>27172</v>
      </c>
      <c r="J24099" s="1">
        <v>45399</v>
      </c>
      <c r="K24099" t="s">
        <v>27474</v>
      </c>
      <c r="L24099" s="2">
        <v>0.375</v>
      </c>
      <c r="M24099" t="s">
        <v>17</v>
      </c>
      <c r="N24099" t="s">
        <v>27167</v>
      </c>
      <c r="O24099" t="s">
        <v>18</v>
      </c>
      <c r="P24099" t="s">
        <v>27665</v>
      </c>
    </row>
    <row r="24100" spans="1:16" x14ac:dyDescent="0.2">
      <c r="A24100" t="s">
        <v>24136</v>
      </c>
      <c r="B24100" s="3">
        <v>45399.302777777775</v>
      </c>
      <c r="C24100" t="s">
        <v>12</v>
      </c>
      <c r="D24100" t="s">
        <v>21</v>
      </c>
      <c r="E24100" t="s">
        <v>25</v>
      </c>
      <c r="F24100" t="s">
        <v>15</v>
      </c>
      <c r="G24100" t="s">
        <v>72</v>
      </c>
      <c r="H24100" s="7">
        <v>25</v>
      </c>
      <c r="I24100" t="s">
        <v>27172</v>
      </c>
      <c r="J24100" s="1">
        <v>45399</v>
      </c>
      <c r="K24100" t="s">
        <v>27191</v>
      </c>
      <c r="L24100" s="2">
        <v>0</v>
      </c>
      <c r="M24100" t="s">
        <v>69</v>
      </c>
      <c r="N24100" t="s">
        <v>23</v>
      </c>
      <c r="O24100" t="s">
        <v>46</v>
      </c>
      <c r="P24100" t="s">
        <v>27665</v>
      </c>
    </row>
    <row r="24101" spans="1:16" x14ac:dyDescent="0.2">
      <c r="A24101" t="s">
        <v>24137</v>
      </c>
      <c r="B24101" s="3">
        <v>45399.303472222222</v>
      </c>
      <c r="C24101" t="s">
        <v>12</v>
      </c>
      <c r="D24101" t="s">
        <v>21</v>
      </c>
      <c r="E24101" t="s">
        <v>25</v>
      </c>
      <c r="F24101" t="s">
        <v>15</v>
      </c>
      <c r="G24101" t="s">
        <v>72</v>
      </c>
      <c r="H24101" s="7">
        <v>35</v>
      </c>
      <c r="I24101" t="s">
        <v>27295</v>
      </c>
      <c r="J24101" s="1">
        <v>45399</v>
      </c>
      <c r="K24101" t="s">
        <v>27296</v>
      </c>
      <c r="L24101" s="2">
        <v>0</v>
      </c>
      <c r="M24101" t="s">
        <v>69</v>
      </c>
      <c r="N24101" t="s">
        <v>84</v>
      </c>
      <c r="O24101" t="s">
        <v>18</v>
      </c>
      <c r="P24101" t="s">
        <v>27665</v>
      </c>
    </row>
    <row r="24102" spans="1:16" x14ac:dyDescent="0.2">
      <c r="A24102" t="s">
        <v>24138</v>
      </c>
      <c r="B24102" s="3">
        <v>45399.304166666669</v>
      </c>
      <c r="C24102" t="s">
        <v>12</v>
      </c>
      <c r="D24102" t="s">
        <v>21</v>
      </c>
      <c r="E24102" t="s">
        <v>25</v>
      </c>
      <c r="F24102" t="s">
        <v>54</v>
      </c>
      <c r="G24102" t="s">
        <v>72</v>
      </c>
      <c r="H24102" s="7">
        <v>63</v>
      </c>
      <c r="I24102" t="s">
        <v>27295</v>
      </c>
      <c r="J24102" s="1">
        <v>45399</v>
      </c>
      <c r="K24102" t="s">
        <v>27296</v>
      </c>
      <c r="L24102" s="2">
        <v>0</v>
      </c>
      <c r="M24102" t="s">
        <v>69</v>
      </c>
      <c r="N24102" t="s">
        <v>84</v>
      </c>
      <c r="O24102" t="s">
        <v>18</v>
      </c>
      <c r="P24102" t="s">
        <v>27665</v>
      </c>
    </row>
    <row r="24103" spans="1:16" x14ac:dyDescent="0.2">
      <c r="A24103" t="s">
        <v>24139</v>
      </c>
      <c r="B24103" s="3">
        <v>45399.304861111108</v>
      </c>
      <c r="C24103" t="s">
        <v>12</v>
      </c>
      <c r="D24103" t="s">
        <v>13</v>
      </c>
      <c r="E24103" t="s">
        <v>25</v>
      </c>
      <c r="F24103" t="s">
        <v>15</v>
      </c>
      <c r="G24103" t="s">
        <v>72</v>
      </c>
      <c r="H24103" s="7">
        <v>25</v>
      </c>
      <c r="I24103" t="s">
        <v>27172</v>
      </c>
      <c r="J24103" s="1">
        <v>45399</v>
      </c>
      <c r="K24103" t="s">
        <v>27232</v>
      </c>
      <c r="L24103" s="2">
        <v>0.40625</v>
      </c>
      <c r="M24103" t="s">
        <v>17</v>
      </c>
      <c r="N24103" t="s">
        <v>27167</v>
      </c>
      <c r="O24103" t="s">
        <v>18</v>
      </c>
      <c r="P24103" t="s">
        <v>27665</v>
      </c>
    </row>
    <row r="24104" spans="1:16" x14ac:dyDescent="0.2">
      <c r="A24104" t="s">
        <v>24140</v>
      </c>
      <c r="B24104" s="3">
        <v>45399.304861111108</v>
      </c>
      <c r="C24104" t="s">
        <v>12</v>
      </c>
      <c r="D24104" t="s">
        <v>21</v>
      </c>
      <c r="E24104" t="s">
        <v>25</v>
      </c>
      <c r="F24104" t="s">
        <v>15</v>
      </c>
      <c r="G24104" t="s">
        <v>72</v>
      </c>
      <c r="H24104" s="7">
        <v>13</v>
      </c>
      <c r="I24104" t="s">
        <v>27200</v>
      </c>
      <c r="J24104" s="1">
        <v>45399</v>
      </c>
      <c r="K24104" t="s">
        <v>27572</v>
      </c>
      <c r="L24104" s="2">
        <v>0.4201388888888889</v>
      </c>
      <c r="M24104" t="s">
        <v>17</v>
      </c>
      <c r="N24104" t="s">
        <v>27167</v>
      </c>
      <c r="O24104" t="s">
        <v>18</v>
      </c>
      <c r="P24104" t="s">
        <v>27665</v>
      </c>
    </row>
    <row r="24105" spans="1:16" x14ac:dyDescent="0.2">
      <c r="A24105" t="s">
        <v>24141</v>
      </c>
      <c r="B24105" s="3">
        <v>45399.309027777781</v>
      </c>
      <c r="C24105" t="s">
        <v>20</v>
      </c>
      <c r="D24105" t="s">
        <v>13</v>
      </c>
      <c r="E24105" t="s">
        <v>25</v>
      </c>
      <c r="F24105" t="s">
        <v>54</v>
      </c>
      <c r="G24105" t="s">
        <v>72</v>
      </c>
      <c r="H24105" s="7">
        <v>19</v>
      </c>
      <c r="I24105" t="s">
        <v>27186</v>
      </c>
      <c r="J24105" s="1">
        <v>45399</v>
      </c>
      <c r="K24105" t="s">
        <v>27297</v>
      </c>
      <c r="L24105" s="2">
        <v>0.38541666666666669</v>
      </c>
      <c r="M24105" t="s">
        <v>17</v>
      </c>
      <c r="N24105" t="s">
        <v>27167</v>
      </c>
      <c r="O24105" t="s">
        <v>18</v>
      </c>
      <c r="P24105" t="s">
        <v>27665</v>
      </c>
    </row>
    <row r="24106" spans="1:16" x14ac:dyDescent="0.2">
      <c r="A24106" t="s">
        <v>24142</v>
      </c>
      <c r="B24106" s="3">
        <v>45399.310416666667</v>
      </c>
      <c r="C24106" t="s">
        <v>12</v>
      </c>
      <c r="D24106" t="s">
        <v>21</v>
      </c>
      <c r="E24106" t="s">
        <v>25</v>
      </c>
      <c r="F24106" t="s">
        <v>15</v>
      </c>
      <c r="G24106" t="s">
        <v>72</v>
      </c>
      <c r="H24106" s="7">
        <v>35</v>
      </c>
      <c r="I24106" t="s">
        <v>27295</v>
      </c>
      <c r="J24106" s="1">
        <v>45399</v>
      </c>
      <c r="K24106" t="s">
        <v>27296</v>
      </c>
      <c r="L24106" s="2">
        <v>0</v>
      </c>
      <c r="M24106" t="s">
        <v>69</v>
      </c>
      <c r="N24106" t="s">
        <v>84</v>
      </c>
      <c r="O24106" t="s">
        <v>46</v>
      </c>
      <c r="P24106" t="s">
        <v>27665</v>
      </c>
    </row>
    <row r="24107" spans="1:16" x14ac:dyDescent="0.2">
      <c r="A24107" t="s">
        <v>24143</v>
      </c>
      <c r="B24107" s="3">
        <v>45399.313194444447</v>
      </c>
      <c r="C24107" t="s">
        <v>12</v>
      </c>
      <c r="D24107" t="s">
        <v>13</v>
      </c>
      <c r="E24107" t="s">
        <v>25</v>
      </c>
      <c r="F24107" t="s">
        <v>15</v>
      </c>
      <c r="G24107" t="s">
        <v>63</v>
      </c>
      <c r="H24107" s="7">
        <v>4</v>
      </c>
      <c r="I24107" t="s">
        <v>27186</v>
      </c>
      <c r="J24107" s="1">
        <v>45399</v>
      </c>
      <c r="K24107" t="s">
        <v>27302</v>
      </c>
      <c r="L24107" s="2">
        <v>0.39583333333333331</v>
      </c>
      <c r="M24107" t="s">
        <v>17</v>
      </c>
      <c r="N24107" t="s">
        <v>27167</v>
      </c>
      <c r="O24107" t="s">
        <v>18</v>
      </c>
      <c r="P24107" t="s">
        <v>27665</v>
      </c>
    </row>
    <row r="24108" spans="1:16" x14ac:dyDescent="0.2">
      <c r="A24108" t="s">
        <v>24144</v>
      </c>
      <c r="B24108" s="3">
        <v>45399.314583333333</v>
      </c>
      <c r="C24108" t="s">
        <v>12</v>
      </c>
      <c r="D24108" t="s">
        <v>21</v>
      </c>
      <c r="E24108" t="s">
        <v>25</v>
      </c>
      <c r="F24108" t="s">
        <v>54</v>
      </c>
      <c r="G24108" t="s">
        <v>63</v>
      </c>
      <c r="H24108" s="7">
        <v>80</v>
      </c>
      <c r="I24108" t="s">
        <v>27192</v>
      </c>
      <c r="J24108" s="1">
        <v>45399</v>
      </c>
      <c r="K24108" t="s">
        <v>27470</v>
      </c>
      <c r="L24108" s="2">
        <v>0.43055555555555558</v>
      </c>
      <c r="M24108" t="s">
        <v>17</v>
      </c>
      <c r="N24108" t="s">
        <v>27167</v>
      </c>
      <c r="O24108" t="s">
        <v>18</v>
      </c>
      <c r="P24108" t="s">
        <v>27665</v>
      </c>
    </row>
    <row r="24109" spans="1:16" x14ac:dyDescent="0.2">
      <c r="A24109" t="s">
        <v>24145</v>
      </c>
      <c r="B24109" s="3">
        <v>45399.317361111112</v>
      </c>
      <c r="C24109" t="s">
        <v>12</v>
      </c>
      <c r="D24109" t="s">
        <v>21</v>
      </c>
      <c r="E24109" t="s">
        <v>25</v>
      </c>
      <c r="F24109" t="s">
        <v>54</v>
      </c>
      <c r="G24109" t="s">
        <v>63</v>
      </c>
      <c r="H24109" s="7">
        <v>86</v>
      </c>
      <c r="I24109" t="s">
        <v>27168</v>
      </c>
      <c r="J24109" s="1">
        <v>45399</v>
      </c>
      <c r="K24109" t="s">
        <v>27195</v>
      </c>
      <c r="L24109" s="2">
        <v>0.4513888888888889</v>
      </c>
      <c r="M24109" t="s">
        <v>17</v>
      </c>
      <c r="N24109" t="s">
        <v>27167</v>
      </c>
      <c r="O24109" t="s">
        <v>18</v>
      </c>
      <c r="P24109" t="s">
        <v>27665</v>
      </c>
    </row>
    <row r="24110" spans="1:16" x14ac:dyDescent="0.2">
      <c r="A24110" t="s">
        <v>24146</v>
      </c>
      <c r="B24110" s="3">
        <v>45399.325694444444</v>
      </c>
      <c r="C24110" t="s">
        <v>12</v>
      </c>
      <c r="D24110" t="s">
        <v>13</v>
      </c>
      <c r="E24110" t="s">
        <v>31</v>
      </c>
      <c r="F24110" t="s">
        <v>54</v>
      </c>
      <c r="G24110" t="s">
        <v>72</v>
      </c>
      <c r="H24110" s="7">
        <v>96</v>
      </c>
      <c r="I24110" t="s">
        <v>27403</v>
      </c>
      <c r="J24110" s="1">
        <v>45399</v>
      </c>
      <c r="K24110" t="s">
        <v>27404</v>
      </c>
      <c r="L24110" s="2">
        <v>0.84722222222222221</v>
      </c>
      <c r="M24110" t="s">
        <v>17</v>
      </c>
      <c r="N24110" t="s">
        <v>27167</v>
      </c>
      <c r="O24110" t="s">
        <v>18</v>
      </c>
      <c r="P24110" t="s">
        <v>27665</v>
      </c>
    </row>
    <row r="24111" spans="1:16" x14ac:dyDescent="0.2">
      <c r="A24111" t="s">
        <v>24147</v>
      </c>
      <c r="B24111" s="3">
        <v>45399.32708333333</v>
      </c>
      <c r="C24111" t="s">
        <v>12</v>
      </c>
      <c r="D24111" t="s">
        <v>21</v>
      </c>
      <c r="E24111" t="s">
        <v>49</v>
      </c>
      <c r="F24111" t="s">
        <v>15</v>
      </c>
      <c r="G24111" t="s">
        <v>16</v>
      </c>
      <c r="H24111" s="7">
        <v>2</v>
      </c>
      <c r="I24111" t="s">
        <v>27186</v>
      </c>
      <c r="J24111" s="1">
        <v>45400</v>
      </c>
      <c r="K24111" t="s">
        <v>27279</v>
      </c>
      <c r="L24111" s="2">
        <v>0.28125</v>
      </c>
      <c r="M24111" t="s">
        <v>17</v>
      </c>
      <c r="N24111" t="s">
        <v>27167</v>
      </c>
      <c r="O24111" t="s">
        <v>18</v>
      </c>
      <c r="P24111" t="s">
        <v>27666</v>
      </c>
    </row>
    <row r="24112" spans="1:16" x14ac:dyDescent="0.2">
      <c r="A24112" t="s">
        <v>24148</v>
      </c>
      <c r="B24112" s="3">
        <v>45399.32708333333</v>
      </c>
      <c r="C24112" t="s">
        <v>12</v>
      </c>
      <c r="D24112" t="s">
        <v>21</v>
      </c>
      <c r="E24112" t="s">
        <v>25</v>
      </c>
      <c r="F24112" t="s">
        <v>15</v>
      </c>
      <c r="G24112" t="s">
        <v>16</v>
      </c>
      <c r="H24112" s="7">
        <v>35</v>
      </c>
      <c r="I24112" t="s">
        <v>27168</v>
      </c>
      <c r="J24112" s="1">
        <v>45400</v>
      </c>
      <c r="K24112" t="s">
        <v>27176</v>
      </c>
      <c r="L24112" s="2">
        <v>0.33680555555555558</v>
      </c>
      <c r="M24112" t="s">
        <v>17</v>
      </c>
      <c r="N24112" t="s">
        <v>27167</v>
      </c>
      <c r="O24112" t="s">
        <v>18</v>
      </c>
      <c r="P24112" t="s">
        <v>27666</v>
      </c>
    </row>
    <row r="24113" spans="1:16" x14ac:dyDescent="0.2">
      <c r="A24113" t="s">
        <v>24149</v>
      </c>
      <c r="B24113" s="3">
        <v>45399.32916666667</v>
      </c>
      <c r="C24113" t="s">
        <v>12</v>
      </c>
      <c r="D24113" t="s">
        <v>21</v>
      </c>
      <c r="E24113" t="s">
        <v>25</v>
      </c>
      <c r="F24113" t="s">
        <v>15</v>
      </c>
      <c r="G24113" t="s">
        <v>63</v>
      </c>
      <c r="H24113" s="7">
        <v>5</v>
      </c>
      <c r="I24113" t="s">
        <v>27170</v>
      </c>
      <c r="J24113" s="1">
        <v>45399</v>
      </c>
      <c r="K24113" t="s">
        <v>27233</v>
      </c>
      <c r="L24113" s="2">
        <v>0.40625</v>
      </c>
      <c r="M24113" t="s">
        <v>17</v>
      </c>
      <c r="N24113" t="s">
        <v>27167</v>
      </c>
      <c r="O24113" t="s">
        <v>18</v>
      </c>
      <c r="P24113" t="s">
        <v>27665</v>
      </c>
    </row>
    <row r="24114" spans="1:16" x14ac:dyDescent="0.2">
      <c r="A24114" t="s">
        <v>24150</v>
      </c>
      <c r="B24114" s="3">
        <v>45399.336111111108</v>
      </c>
      <c r="C24114" t="s">
        <v>12</v>
      </c>
      <c r="D24114" t="s">
        <v>21</v>
      </c>
      <c r="E24114" t="s">
        <v>31</v>
      </c>
      <c r="F24114" t="s">
        <v>15</v>
      </c>
      <c r="G24114" t="s">
        <v>16</v>
      </c>
      <c r="H24114" s="7">
        <v>15</v>
      </c>
      <c r="I24114" t="s">
        <v>27189</v>
      </c>
      <c r="J24114" s="1">
        <v>45400</v>
      </c>
      <c r="K24114" t="s">
        <v>27190</v>
      </c>
      <c r="L24114" s="2">
        <v>0.3263888888888889</v>
      </c>
      <c r="M24114" t="s">
        <v>17</v>
      </c>
      <c r="N24114" t="s">
        <v>27167</v>
      </c>
      <c r="O24114" t="s">
        <v>18</v>
      </c>
      <c r="P24114" t="s">
        <v>27666</v>
      </c>
    </row>
    <row r="24115" spans="1:16" x14ac:dyDescent="0.2">
      <c r="A24115" t="s">
        <v>24151</v>
      </c>
      <c r="B24115" s="3">
        <v>45399.337500000001</v>
      </c>
      <c r="C24115" t="s">
        <v>12</v>
      </c>
      <c r="D24115" t="s">
        <v>21</v>
      </c>
      <c r="E24115" t="s">
        <v>25</v>
      </c>
      <c r="F24115" t="s">
        <v>15</v>
      </c>
      <c r="G24115" t="s">
        <v>16</v>
      </c>
      <c r="H24115" s="7">
        <v>35</v>
      </c>
      <c r="I24115" t="s">
        <v>27168</v>
      </c>
      <c r="J24115" s="1">
        <v>45400</v>
      </c>
      <c r="K24115" t="s">
        <v>27194</v>
      </c>
      <c r="L24115" s="2">
        <v>0.3888888888888889</v>
      </c>
      <c r="M24115" t="s">
        <v>17</v>
      </c>
      <c r="N24115" t="s">
        <v>27167</v>
      </c>
      <c r="O24115" t="s">
        <v>18</v>
      </c>
      <c r="P24115" t="s">
        <v>27666</v>
      </c>
    </row>
    <row r="24116" spans="1:16" x14ac:dyDescent="0.2">
      <c r="A24116" t="s">
        <v>24152</v>
      </c>
      <c r="B24116" s="3">
        <v>45399.34097222222</v>
      </c>
      <c r="C24116" t="s">
        <v>12</v>
      </c>
      <c r="D24116" t="s">
        <v>21</v>
      </c>
      <c r="E24116" t="s">
        <v>25</v>
      </c>
      <c r="F24116" t="s">
        <v>15</v>
      </c>
      <c r="G24116" t="s">
        <v>16</v>
      </c>
      <c r="H24116" s="7">
        <v>3</v>
      </c>
      <c r="I24116" t="s">
        <v>27186</v>
      </c>
      <c r="J24116" s="1">
        <v>45400</v>
      </c>
      <c r="K24116" t="s">
        <v>27281</v>
      </c>
      <c r="L24116" s="2">
        <v>0.29166666666666669</v>
      </c>
      <c r="M24116" t="s">
        <v>17</v>
      </c>
      <c r="N24116" t="s">
        <v>27167</v>
      </c>
      <c r="O24116" t="s">
        <v>18</v>
      </c>
      <c r="P24116" t="s">
        <v>27666</v>
      </c>
    </row>
    <row r="24117" spans="1:16" x14ac:dyDescent="0.2">
      <c r="A24117" t="s">
        <v>24153</v>
      </c>
      <c r="B24117" s="3">
        <v>45399.347222222219</v>
      </c>
      <c r="C24117" t="s">
        <v>12</v>
      </c>
      <c r="D24117" t="s">
        <v>21</v>
      </c>
      <c r="E24117" t="s">
        <v>25</v>
      </c>
      <c r="F24117" t="s">
        <v>15</v>
      </c>
      <c r="G24117" t="s">
        <v>16</v>
      </c>
      <c r="H24117" s="7">
        <v>8</v>
      </c>
      <c r="I24117" t="s">
        <v>27192</v>
      </c>
      <c r="J24117" s="1">
        <v>45400</v>
      </c>
      <c r="K24117" t="s">
        <v>27462</v>
      </c>
      <c r="L24117" s="2">
        <v>0.33680555555555558</v>
      </c>
      <c r="M24117" t="s">
        <v>17</v>
      </c>
      <c r="N24117" t="s">
        <v>27167</v>
      </c>
      <c r="O24117" t="s">
        <v>18</v>
      </c>
      <c r="P24117" t="s">
        <v>27666</v>
      </c>
    </row>
    <row r="24118" spans="1:16" x14ac:dyDescent="0.2">
      <c r="A24118" t="s">
        <v>24154</v>
      </c>
      <c r="B24118" s="3">
        <v>45399.347916666666</v>
      </c>
      <c r="C24118" t="s">
        <v>12</v>
      </c>
      <c r="D24118" t="s">
        <v>13</v>
      </c>
      <c r="E24118" t="s">
        <v>25</v>
      </c>
      <c r="F24118" t="s">
        <v>15</v>
      </c>
      <c r="G24118" t="s">
        <v>16</v>
      </c>
      <c r="H24118" s="7">
        <v>13</v>
      </c>
      <c r="I24118" t="s">
        <v>27172</v>
      </c>
      <c r="J24118" s="1">
        <v>45400</v>
      </c>
      <c r="K24118" t="s">
        <v>27394</v>
      </c>
      <c r="L24118" s="2">
        <v>0.32291666666666669</v>
      </c>
      <c r="M24118" t="s">
        <v>17</v>
      </c>
      <c r="N24118" t="s">
        <v>27167</v>
      </c>
      <c r="O24118" t="s">
        <v>18</v>
      </c>
      <c r="P24118" t="s">
        <v>27666</v>
      </c>
    </row>
    <row r="24119" spans="1:16" x14ac:dyDescent="0.2">
      <c r="A24119" t="s">
        <v>24155</v>
      </c>
      <c r="B24119" s="3">
        <v>45399.376388888886</v>
      </c>
      <c r="C24119" t="s">
        <v>20</v>
      </c>
      <c r="D24119" t="s">
        <v>21</v>
      </c>
      <c r="E24119" t="s">
        <v>25</v>
      </c>
      <c r="F24119" t="s">
        <v>15</v>
      </c>
      <c r="G24119" t="s">
        <v>63</v>
      </c>
      <c r="H24119" s="7">
        <v>4</v>
      </c>
      <c r="I24119" t="s">
        <v>27186</v>
      </c>
      <c r="J24119" s="1">
        <v>45399</v>
      </c>
      <c r="K24119" t="s">
        <v>27198</v>
      </c>
      <c r="L24119" s="2">
        <v>0.45833333333333331</v>
      </c>
      <c r="M24119" t="s">
        <v>17</v>
      </c>
      <c r="N24119" t="s">
        <v>27167</v>
      </c>
      <c r="O24119" t="s">
        <v>18</v>
      </c>
      <c r="P24119" t="s">
        <v>27665</v>
      </c>
    </row>
    <row r="24120" spans="1:16" x14ac:dyDescent="0.2">
      <c r="A24120" t="s">
        <v>24156</v>
      </c>
      <c r="B24120" s="3">
        <v>45399.384027777778</v>
      </c>
      <c r="C24120" t="s">
        <v>20</v>
      </c>
      <c r="D24120" t="s">
        <v>44</v>
      </c>
      <c r="E24120" t="s">
        <v>25</v>
      </c>
      <c r="F24120" t="s">
        <v>15</v>
      </c>
      <c r="G24120" t="s">
        <v>63</v>
      </c>
      <c r="H24120" s="7">
        <v>10</v>
      </c>
      <c r="I24120" t="s">
        <v>27200</v>
      </c>
      <c r="J24120" s="1">
        <v>45399</v>
      </c>
      <c r="K24120" t="s">
        <v>27407</v>
      </c>
      <c r="L24120" s="2">
        <v>0.49305555555555558</v>
      </c>
      <c r="M24120" t="s">
        <v>17</v>
      </c>
      <c r="N24120" t="s">
        <v>27167</v>
      </c>
      <c r="O24120" t="s">
        <v>18</v>
      </c>
      <c r="P24120" t="s">
        <v>27665</v>
      </c>
    </row>
    <row r="24121" spans="1:16" x14ac:dyDescent="0.2">
      <c r="A24121" t="s">
        <v>24157</v>
      </c>
      <c r="B24121" s="3">
        <v>45399.385416666664</v>
      </c>
      <c r="C24121" t="s">
        <v>12</v>
      </c>
      <c r="D24121" t="s">
        <v>21</v>
      </c>
      <c r="E24121" t="s">
        <v>25</v>
      </c>
      <c r="F24121" t="s">
        <v>54</v>
      </c>
      <c r="G24121" t="s">
        <v>16</v>
      </c>
      <c r="H24121" s="7">
        <v>59</v>
      </c>
      <c r="I24121" t="s">
        <v>27189</v>
      </c>
      <c r="J24121" s="1">
        <v>45400</v>
      </c>
      <c r="K24121" t="s">
        <v>27398</v>
      </c>
      <c r="L24121" s="2">
        <v>0.37847222222222221</v>
      </c>
      <c r="M24121" t="s">
        <v>17</v>
      </c>
      <c r="N24121" t="s">
        <v>27167</v>
      </c>
      <c r="O24121" t="s">
        <v>18</v>
      </c>
      <c r="P24121" t="s">
        <v>27666</v>
      </c>
    </row>
    <row r="24122" spans="1:16" x14ac:dyDescent="0.2">
      <c r="A24122" t="s">
        <v>24158</v>
      </c>
      <c r="B24122" s="3">
        <v>45399.395833333336</v>
      </c>
      <c r="C24122" t="s">
        <v>20</v>
      </c>
      <c r="D24122" t="s">
        <v>21</v>
      </c>
      <c r="E24122" t="s">
        <v>25</v>
      </c>
      <c r="F24122" t="s">
        <v>15</v>
      </c>
      <c r="G24122" t="s">
        <v>63</v>
      </c>
      <c r="H24122" s="7">
        <v>12</v>
      </c>
      <c r="I24122" t="s">
        <v>27192</v>
      </c>
      <c r="J24122" s="1">
        <v>45399</v>
      </c>
      <c r="K24122" t="s">
        <v>27309</v>
      </c>
      <c r="L24122" s="2">
        <v>0.51388888888888884</v>
      </c>
      <c r="M24122" t="s">
        <v>17</v>
      </c>
      <c r="N24122" t="s">
        <v>27167</v>
      </c>
      <c r="O24122" t="s">
        <v>18</v>
      </c>
      <c r="P24122" t="s">
        <v>27665</v>
      </c>
    </row>
    <row r="24123" spans="1:16" x14ac:dyDescent="0.2">
      <c r="A24123" t="s">
        <v>24159</v>
      </c>
      <c r="B24123" s="3">
        <v>45399.397222222222</v>
      </c>
      <c r="C24123" t="s">
        <v>20</v>
      </c>
      <c r="D24123" t="s">
        <v>13</v>
      </c>
      <c r="E24123" t="s">
        <v>25</v>
      </c>
      <c r="F24123" t="s">
        <v>15</v>
      </c>
      <c r="G24123" t="s">
        <v>63</v>
      </c>
      <c r="H24123" s="7">
        <v>10</v>
      </c>
      <c r="I24123" t="s">
        <v>27200</v>
      </c>
      <c r="J24123" s="1">
        <v>45399</v>
      </c>
      <c r="K24123" t="s">
        <v>27309</v>
      </c>
      <c r="L24123" s="2">
        <v>0.55972222222222223</v>
      </c>
      <c r="M24123" t="s">
        <v>22</v>
      </c>
      <c r="N24123" t="s">
        <v>178</v>
      </c>
      <c r="O24123" t="s">
        <v>18</v>
      </c>
      <c r="P24123" t="s">
        <v>27665</v>
      </c>
    </row>
    <row r="24124" spans="1:16" x14ac:dyDescent="0.2">
      <c r="A24124" t="s">
        <v>24160</v>
      </c>
      <c r="B24124" s="3">
        <v>45399.397222222222</v>
      </c>
      <c r="C24124" t="s">
        <v>12</v>
      </c>
      <c r="D24124" t="s">
        <v>13</v>
      </c>
      <c r="E24124" t="s">
        <v>25</v>
      </c>
      <c r="F24124" t="s">
        <v>15</v>
      </c>
      <c r="G24124" t="s">
        <v>16</v>
      </c>
      <c r="H24124" s="7">
        <v>6</v>
      </c>
      <c r="I24124" t="s">
        <v>27399</v>
      </c>
      <c r="J24124" s="1">
        <v>45400</v>
      </c>
      <c r="K24124" t="s">
        <v>27400</v>
      </c>
      <c r="L24124" s="2">
        <v>0.39583333333333331</v>
      </c>
      <c r="M24124" t="s">
        <v>17</v>
      </c>
      <c r="N24124" t="s">
        <v>27167</v>
      </c>
      <c r="O24124" t="s">
        <v>18</v>
      </c>
      <c r="P24124" t="s">
        <v>27666</v>
      </c>
    </row>
    <row r="24125" spans="1:16" x14ac:dyDescent="0.2">
      <c r="A24125" t="s">
        <v>24161</v>
      </c>
      <c r="B24125" s="3">
        <v>45399.397916666669</v>
      </c>
      <c r="C24125" t="s">
        <v>20</v>
      </c>
      <c r="D24125" t="s">
        <v>21</v>
      </c>
      <c r="E24125" t="s">
        <v>25</v>
      </c>
      <c r="F24125" t="s">
        <v>15</v>
      </c>
      <c r="G24125" t="s">
        <v>16</v>
      </c>
      <c r="H24125" s="7">
        <v>76</v>
      </c>
      <c r="I24125" t="s">
        <v>27174</v>
      </c>
      <c r="J24125" s="1">
        <v>45400</v>
      </c>
      <c r="K24125" t="s">
        <v>27228</v>
      </c>
      <c r="L24125" s="2">
        <v>0.44791666666666669</v>
      </c>
      <c r="M24125" t="s">
        <v>22</v>
      </c>
      <c r="N24125" t="s">
        <v>84</v>
      </c>
      <c r="O24125" t="s">
        <v>18</v>
      </c>
      <c r="P24125" t="s">
        <v>27666</v>
      </c>
    </row>
    <row r="24126" spans="1:16" x14ac:dyDescent="0.2">
      <c r="A24126" t="s">
        <v>24162</v>
      </c>
      <c r="B24126" s="3">
        <v>45399.399305555555</v>
      </c>
      <c r="C24126" t="s">
        <v>12</v>
      </c>
      <c r="D24126" t="s">
        <v>21</v>
      </c>
      <c r="E24126" t="s">
        <v>31</v>
      </c>
      <c r="F24126" t="s">
        <v>15</v>
      </c>
      <c r="G24126" t="s">
        <v>16</v>
      </c>
      <c r="H24126" s="7">
        <v>48</v>
      </c>
      <c r="I24126" t="s">
        <v>27284</v>
      </c>
      <c r="J24126" s="1">
        <v>45400</v>
      </c>
      <c r="K24126" t="s">
        <v>27238</v>
      </c>
      <c r="L24126" s="2">
        <v>0.40972222222222221</v>
      </c>
      <c r="M24126" t="s">
        <v>17</v>
      </c>
      <c r="N24126" t="s">
        <v>27167</v>
      </c>
      <c r="O24126" t="s">
        <v>18</v>
      </c>
      <c r="P24126" t="s">
        <v>27666</v>
      </c>
    </row>
    <row r="24127" spans="1:16" x14ac:dyDescent="0.2">
      <c r="A24127" t="s">
        <v>24163</v>
      </c>
      <c r="B24127" s="3">
        <v>45399.402777777781</v>
      </c>
      <c r="C24127" t="s">
        <v>12</v>
      </c>
      <c r="D24127" t="s">
        <v>13</v>
      </c>
      <c r="E24127" t="s">
        <v>25</v>
      </c>
      <c r="F24127" t="s">
        <v>15</v>
      </c>
      <c r="G24127" t="s">
        <v>63</v>
      </c>
      <c r="H24127" s="7">
        <v>12</v>
      </c>
      <c r="I24127" t="s">
        <v>27192</v>
      </c>
      <c r="J24127" s="1">
        <v>45399</v>
      </c>
      <c r="K24127" t="s">
        <v>27309</v>
      </c>
      <c r="L24127" s="2">
        <v>0.51388888888888884</v>
      </c>
      <c r="M24127" t="s">
        <v>17</v>
      </c>
      <c r="N24127" t="s">
        <v>27167</v>
      </c>
      <c r="O24127" t="s">
        <v>18</v>
      </c>
      <c r="P24127" t="s">
        <v>27665</v>
      </c>
    </row>
    <row r="24128" spans="1:16" x14ac:dyDescent="0.2">
      <c r="A24128" t="s">
        <v>24164</v>
      </c>
      <c r="B24128" s="3">
        <v>45399.413194444445</v>
      </c>
      <c r="C24128" t="s">
        <v>12</v>
      </c>
      <c r="D24128" t="s">
        <v>21</v>
      </c>
      <c r="E24128" t="s">
        <v>14</v>
      </c>
      <c r="F24128" t="s">
        <v>15</v>
      </c>
      <c r="G24128" t="s">
        <v>63</v>
      </c>
      <c r="H24128" s="7">
        <v>8</v>
      </c>
      <c r="I24128" t="s">
        <v>27192</v>
      </c>
      <c r="J24128" s="1">
        <v>45399</v>
      </c>
      <c r="K24128" t="s">
        <v>27197</v>
      </c>
      <c r="L24128" s="2">
        <v>0.52430555555555558</v>
      </c>
      <c r="M24128" t="s">
        <v>17</v>
      </c>
      <c r="N24128" t="s">
        <v>27167</v>
      </c>
      <c r="O24128" t="s">
        <v>18</v>
      </c>
      <c r="P24128" t="s">
        <v>27665</v>
      </c>
    </row>
    <row r="24129" spans="1:16" x14ac:dyDescent="0.2">
      <c r="A24129" t="s">
        <v>24165</v>
      </c>
      <c r="B24129" s="3">
        <v>45399.415277777778</v>
      </c>
      <c r="C24129" t="s">
        <v>20</v>
      </c>
      <c r="D24129" t="s">
        <v>21</v>
      </c>
      <c r="E24129" t="s">
        <v>25</v>
      </c>
      <c r="F24129" t="s">
        <v>15</v>
      </c>
      <c r="G24129" t="s">
        <v>16</v>
      </c>
      <c r="H24129" s="7">
        <v>4</v>
      </c>
      <c r="I24129" t="s">
        <v>27230</v>
      </c>
      <c r="J24129" s="1">
        <v>45400</v>
      </c>
      <c r="K24129" t="s">
        <v>27231</v>
      </c>
      <c r="L24129" s="2">
        <v>0.375</v>
      </c>
      <c r="M24129" t="s">
        <v>17</v>
      </c>
      <c r="N24129" t="s">
        <v>27167</v>
      </c>
      <c r="O24129" t="s">
        <v>18</v>
      </c>
      <c r="P24129" t="s">
        <v>27666</v>
      </c>
    </row>
    <row r="24130" spans="1:16" x14ac:dyDescent="0.2">
      <c r="A24130" t="s">
        <v>24166</v>
      </c>
      <c r="B24130" s="3">
        <v>45399.415972222225</v>
      </c>
      <c r="C24130" t="s">
        <v>20</v>
      </c>
      <c r="D24130" t="s">
        <v>21</v>
      </c>
      <c r="E24130" t="s">
        <v>31</v>
      </c>
      <c r="F24130" t="s">
        <v>15</v>
      </c>
      <c r="G24130" t="s">
        <v>16</v>
      </c>
      <c r="H24130" s="7">
        <v>4</v>
      </c>
      <c r="I24130" t="s">
        <v>27200</v>
      </c>
      <c r="J24130" s="1">
        <v>45400</v>
      </c>
      <c r="K24130" t="s">
        <v>27293</v>
      </c>
      <c r="L24130" s="2">
        <v>0.39930555555555558</v>
      </c>
      <c r="M24130" t="s">
        <v>17</v>
      </c>
      <c r="N24130" t="s">
        <v>27167</v>
      </c>
      <c r="O24130" t="s">
        <v>18</v>
      </c>
      <c r="P24130" t="s">
        <v>27666</v>
      </c>
    </row>
    <row r="24131" spans="1:16" x14ac:dyDescent="0.2">
      <c r="A24131" t="s">
        <v>24167</v>
      </c>
      <c r="B24131" s="3">
        <v>45399.415972222225</v>
      </c>
      <c r="C24131" t="s">
        <v>20</v>
      </c>
      <c r="D24131" t="s">
        <v>21</v>
      </c>
      <c r="E24131" t="s">
        <v>25</v>
      </c>
      <c r="F24131" t="s">
        <v>15</v>
      </c>
      <c r="G24131" t="s">
        <v>63</v>
      </c>
      <c r="H24131" s="7">
        <v>4</v>
      </c>
      <c r="I24131" t="s">
        <v>27186</v>
      </c>
      <c r="J24131" s="1">
        <v>45399</v>
      </c>
      <c r="K24131" t="s">
        <v>27310</v>
      </c>
      <c r="L24131" s="2">
        <v>0.48958333333333331</v>
      </c>
      <c r="M24131" t="s">
        <v>17</v>
      </c>
      <c r="N24131" t="s">
        <v>27167</v>
      </c>
      <c r="O24131" t="s">
        <v>18</v>
      </c>
      <c r="P24131" t="s">
        <v>27665</v>
      </c>
    </row>
    <row r="24132" spans="1:16" x14ac:dyDescent="0.2">
      <c r="A24132" t="s">
        <v>24168</v>
      </c>
      <c r="B24132" s="3">
        <v>45399.436805555553</v>
      </c>
      <c r="C24132" t="s">
        <v>12</v>
      </c>
      <c r="D24132" t="s">
        <v>13</v>
      </c>
      <c r="E24132" t="s">
        <v>25</v>
      </c>
      <c r="F24132" t="s">
        <v>54</v>
      </c>
      <c r="G24132" t="s">
        <v>63</v>
      </c>
      <c r="H24132" s="7">
        <v>80</v>
      </c>
      <c r="I24132" t="s">
        <v>27192</v>
      </c>
      <c r="J24132" s="1">
        <v>45399</v>
      </c>
      <c r="K24132" t="s">
        <v>27324</v>
      </c>
      <c r="L24132" s="2">
        <v>0.54513888888888884</v>
      </c>
      <c r="M24132" t="s">
        <v>17</v>
      </c>
      <c r="N24132" t="s">
        <v>27167</v>
      </c>
      <c r="O24132" t="s">
        <v>18</v>
      </c>
      <c r="P24132" t="s">
        <v>27665</v>
      </c>
    </row>
    <row r="24133" spans="1:16" x14ac:dyDescent="0.2">
      <c r="A24133" t="s">
        <v>24169</v>
      </c>
      <c r="B24133" s="3">
        <v>45399.443055555559</v>
      </c>
      <c r="C24133" t="s">
        <v>20</v>
      </c>
      <c r="D24133" t="s">
        <v>21</v>
      </c>
      <c r="E24133" t="s">
        <v>25</v>
      </c>
      <c r="F24133" t="s">
        <v>15</v>
      </c>
      <c r="G24133" t="s">
        <v>63</v>
      </c>
      <c r="H24133" s="7">
        <v>4</v>
      </c>
      <c r="I24133" t="s">
        <v>27186</v>
      </c>
      <c r="J24133" s="1">
        <v>45399</v>
      </c>
      <c r="K24133" t="s">
        <v>27535</v>
      </c>
      <c r="L24133" s="2">
        <v>0.52083333333333337</v>
      </c>
      <c r="M24133" t="s">
        <v>17</v>
      </c>
      <c r="N24133" t="s">
        <v>27167</v>
      </c>
      <c r="O24133" t="s">
        <v>18</v>
      </c>
      <c r="P24133" t="s">
        <v>27665</v>
      </c>
    </row>
    <row r="24134" spans="1:16" x14ac:dyDescent="0.2">
      <c r="A24134" t="s">
        <v>24170</v>
      </c>
      <c r="B24134" s="3">
        <v>45399.445138888892</v>
      </c>
      <c r="C24134" t="s">
        <v>20</v>
      </c>
      <c r="D24134" t="s">
        <v>13</v>
      </c>
      <c r="E24134" t="s">
        <v>14</v>
      </c>
      <c r="F24134" t="s">
        <v>15</v>
      </c>
      <c r="G24134" t="s">
        <v>16</v>
      </c>
      <c r="H24134" s="7">
        <v>6</v>
      </c>
      <c r="I24134" t="s">
        <v>27300</v>
      </c>
      <c r="J24134" s="1">
        <v>45400</v>
      </c>
      <c r="K24134" t="s">
        <v>27301</v>
      </c>
      <c r="L24134" s="2">
        <v>0.43958333333333333</v>
      </c>
      <c r="M24134" t="s">
        <v>22</v>
      </c>
      <c r="N24134" t="s">
        <v>23</v>
      </c>
      <c r="O24134" t="s">
        <v>18</v>
      </c>
      <c r="P24134" t="s">
        <v>27666</v>
      </c>
    </row>
    <row r="24135" spans="1:16" x14ac:dyDescent="0.2">
      <c r="A24135" t="s">
        <v>24171</v>
      </c>
      <c r="B24135" s="3">
        <v>45399.454861111109</v>
      </c>
      <c r="C24135" t="s">
        <v>12</v>
      </c>
      <c r="D24135" t="s">
        <v>21</v>
      </c>
      <c r="E24135" t="s">
        <v>25</v>
      </c>
      <c r="F24135" t="s">
        <v>15</v>
      </c>
      <c r="G24135" t="s">
        <v>16</v>
      </c>
      <c r="H24135" s="7">
        <v>3</v>
      </c>
      <c r="I24135" t="s">
        <v>27170</v>
      </c>
      <c r="J24135" s="1">
        <v>45400</v>
      </c>
      <c r="K24135" t="s">
        <v>27233</v>
      </c>
      <c r="L24135" s="2">
        <v>0.40625</v>
      </c>
      <c r="M24135" t="s">
        <v>17</v>
      </c>
      <c r="N24135" t="s">
        <v>27167</v>
      </c>
      <c r="O24135" t="s">
        <v>18</v>
      </c>
      <c r="P24135" t="s">
        <v>27666</v>
      </c>
    </row>
    <row r="24136" spans="1:16" x14ac:dyDescent="0.2">
      <c r="A24136" t="s">
        <v>24172</v>
      </c>
      <c r="B24136" s="3">
        <v>45399.459722222222</v>
      </c>
      <c r="C24136" t="s">
        <v>12</v>
      </c>
      <c r="D24136" t="s">
        <v>13</v>
      </c>
      <c r="E24136" t="s">
        <v>25</v>
      </c>
      <c r="F24136" t="s">
        <v>15</v>
      </c>
      <c r="G24136" t="s">
        <v>16</v>
      </c>
      <c r="H24136" s="7">
        <v>3</v>
      </c>
      <c r="I24136" t="s">
        <v>27186</v>
      </c>
      <c r="J24136" s="1">
        <v>45400</v>
      </c>
      <c r="K24136" t="s">
        <v>27412</v>
      </c>
      <c r="L24136" s="2">
        <v>0.41666666666666669</v>
      </c>
      <c r="M24136" t="s">
        <v>17</v>
      </c>
      <c r="N24136" t="s">
        <v>27167</v>
      </c>
      <c r="O24136" t="s">
        <v>18</v>
      </c>
      <c r="P24136" t="s">
        <v>27666</v>
      </c>
    </row>
    <row r="24137" spans="1:16" x14ac:dyDescent="0.2">
      <c r="A24137" t="s">
        <v>24173</v>
      </c>
      <c r="B24137" s="3">
        <v>45399.461111111108</v>
      </c>
      <c r="C24137" t="s">
        <v>12</v>
      </c>
      <c r="D24137" t="s">
        <v>21</v>
      </c>
      <c r="E24137" t="s">
        <v>14</v>
      </c>
      <c r="F24137" t="s">
        <v>15</v>
      </c>
      <c r="G24137" t="s">
        <v>63</v>
      </c>
      <c r="H24137" s="7">
        <v>8</v>
      </c>
      <c r="I24137" t="s">
        <v>27192</v>
      </c>
      <c r="J24137" s="1">
        <v>45399</v>
      </c>
      <c r="K24137" t="s">
        <v>27573</v>
      </c>
      <c r="L24137" s="2">
        <v>0.57638888888888884</v>
      </c>
      <c r="M24137" t="s">
        <v>17</v>
      </c>
      <c r="N24137" t="s">
        <v>27167</v>
      </c>
      <c r="O24137" t="s">
        <v>18</v>
      </c>
      <c r="P24137" t="s">
        <v>27665</v>
      </c>
    </row>
    <row r="24138" spans="1:16" x14ac:dyDescent="0.2">
      <c r="A24138" t="s">
        <v>24174</v>
      </c>
      <c r="B24138" s="3">
        <v>45399.461805555555</v>
      </c>
      <c r="C24138" t="s">
        <v>20</v>
      </c>
      <c r="D24138" t="s">
        <v>21</v>
      </c>
      <c r="E24138" t="s">
        <v>25</v>
      </c>
      <c r="F24138" t="s">
        <v>15</v>
      </c>
      <c r="G24138" t="s">
        <v>63</v>
      </c>
      <c r="H24138" s="7">
        <v>4</v>
      </c>
      <c r="I24138" t="s">
        <v>27186</v>
      </c>
      <c r="J24138" s="1">
        <v>45399</v>
      </c>
      <c r="K24138" t="s">
        <v>27411</v>
      </c>
      <c r="L24138" s="2">
        <v>0.54166666666666663</v>
      </c>
      <c r="M24138" t="s">
        <v>17</v>
      </c>
      <c r="N24138" t="s">
        <v>27167</v>
      </c>
      <c r="O24138" t="s">
        <v>18</v>
      </c>
      <c r="P24138" t="s">
        <v>27665</v>
      </c>
    </row>
    <row r="24139" spans="1:16" x14ac:dyDescent="0.2">
      <c r="A24139" t="s">
        <v>24175</v>
      </c>
      <c r="B24139" s="3">
        <v>45399.47152777778</v>
      </c>
      <c r="C24139" t="s">
        <v>12</v>
      </c>
      <c r="D24139" t="s">
        <v>21</v>
      </c>
      <c r="E24139" t="s">
        <v>31</v>
      </c>
      <c r="F24139" t="s">
        <v>15</v>
      </c>
      <c r="G24139" t="s">
        <v>63</v>
      </c>
      <c r="H24139" s="7">
        <v>13</v>
      </c>
      <c r="I24139" t="s">
        <v>27172</v>
      </c>
      <c r="J24139" s="1">
        <v>45399</v>
      </c>
      <c r="K24139" t="s">
        <v>27315</v>
      </c>
      <c r="L24139" s="2">
        <v>0.57291666666666663</v>
      </c>
      <c r="M24139" t="s">
        <v>17</v>
      </c>
      <c r="N24139" t="s">
        <v>27167</v>
      </c>
      <c r="O24139" t="s">
        <v>18</v>
      </c>
      <c r="P24139" t="s">
        <v>27665</v>
      </c>
    </row>
    <row r="24140" spans="1:16" x14ac:dyDescent="0.2">
      <c r="A24140" t="s">
        <v>24176</v>
      </c>
      <c r="B24140" s="3">
        <v>45399.475694444445</v>
      </c>
      <c r="C24140" t="s">
        <v>12</v>
      </c>
      <c r="D24140" t="s">
        <v>21</v>
      </c>
      <c r="E24140" t="s">
        <v>25</v>
      </c>
      <c r="F24140" t="s">
        <v>54</v>
      </c>
      <c r="G24140" t="s">
        <v>63</v>
      </c>
      <c r="H24140" s="7">
        <v>41</v>
      </c>
      <c r="I24140" t="s">
        <v>27172</v>
      </c>
      <c r="J24140" s="1">
        <v>45399</v>
      </c>
      <c r="K24140" t="s">
        <v>27315</v>
      </c>
      <c r="L24140" s="2">
        <v>0.57291666666666663</v>
      </c>
      <c r="M24140" t="s">
        <v>17</v>
      </c>
      <c r="N24140" t="s">
        <v>27167</v>
      </c>
      <c r="O24140" t="s">
        <v>18</v>
      </c>
      <c r="P24140" t="s">
        <v>27665</v>
      </c>
    </row>
    <row r="24141" spans="1:16" x14ac:dyDescent="0.2">
      <c r="A24141" t="s">
        <v>24177</v>
      </c>
      <c r="B24141" s="3">
        <v>45399.481249999997</v>
      </c>
      <c r="C24141" t="s">
        <v>12</v>
      </c>
      <c r="D24141" t="s">
        <v>13</v>
      </c>
      <c r="E24141" t="s">
        <v>25</v>
      </c>
      <c r="F24141" t="s">
        <v>15</v>
      </c>
      <c r="G24141" t="s">
        <v>63</v>
      </c>
      <c r="H24141" s="7">
        <v>10</v>
      </c>
      <c r="I24141" t="s">
        <v>27200</v>
      </c>
      <c r="J24141" s="1">
        <v>45399</v>
      </c>
      <c r="K24141" t="s">
        <v>27478</v>
      </c>
      <c r="L24141" s="2">
        <v>0.59722222222222221</v>
      </c>
      <c r="M24141" t="s">
        <v>17</v>
      </c>
      <c r="N24141" t="s">
        <v>27167</v>
      </c>
      <c r="O24141" t="s">
        <v>18</v>
      </c>
      <c r="P24141" t="s">
        <v>27665</v>
      </c>
    </row>
    <row r="24142" spans="1:16" x14ac:dyDescent="0.2">
      <c r="A24142" t="s">
        <v>24178</v>
      </c>
      <c r="B24142" s="3">
        <v>45399.496527777781</v>
      </c>
      <c r="C24142" t="s">
        <v>20</v>
      </c>
      <c r="D24142" t="s">
        <v>44</v>
      </c>
      <c r="E24142" t="s">
        <v>14</v>
      </c>
      <c r="F24142" t="s">
        <v>54</v>
      </c>
      <c r="G24142" t="s">
        <v>16</v>
      </c>
      <c r="H24142" s="7">
        <v>19</v>
      </c>
      <c r="I24142" t="s">
        <v>27196</v>
      </c>
      <c r="J24142" s="1">
        <v>45400</v>
      </c>
      <c r="K24142" t="s">
        <v>27197</v>
      </c>
      <c r="L24142" s="2">
        <v>0.5541666666666667</v>
      </c>
      <c r="M24142" t="s">
        <v>22</v>
      </c>
      <c r="N24142" t="s">
        <v>45</v>
      </c>
      <c r="O24142" t="s">
        <v>46</v>
      </c>
      <c r="P24142" t="s">
        <v>27666</v>
      </c>
    </row>
    <row r="24143" spans="1:16" x14ac:dyDescent="0.2">
      <c r="A24143" t="s">
        <v>24179</v>
      </c>
      <c r="B24143" s="3">
        <v>45399.498611111114</v>
      </c>
      <c r="C24143" t="s">
        <v>20</v>
      </c>
      <c r="D24143" t="s">
        <v>13</v>
      </c>
      <c r="E24143" t="s">
        <v>49</v>
      </c>
      <c r="F24143" t="s">
        <v>15</v>
      </c>
      <c r="G24143" t="s">
        <v>63</v>
      </c>
      <c r="H24143" s="7">
        <v>3</v>
      </c>
      <c r="I24143" t="s">
        <v>27186</v>
      </c>
      <c r="J24143" s="1">
        <v>45399</v>
      </c>
      <c r="K24143" t="s">
        <v>27240</v>
      </c>
      <c r="L24143" s="2">
        <v>0</v>
      </c>
      <c r="M24143" t="s">
        <v>69</v>
      </c>
      <c r="N24143" t="s">
        <v>178</v>
      </c>
      <c r="O24143" t="s">
        <v>46</v>
      </c>
      <c r="P24143" t="s">
        <v>27665</v>
      </c>
    </row>
    <row r="24144" spans="1:16" x14ac:dyDescent="0.2">
      <c r="A24144" t="s">
        <v>24180</v>
      </c>
      <c r="B24144" s="3">
        <v>45399.498611111114</v>
      </c>
      <c r="C24144" t="s">
        <v>20</v>
      </c>
      <c r="D24144" t="s">
        <v>44</v>
      </c>
      <c r="E24144" t="s">
        <v>14</v>
      </c>
      <c r="F24144" t="s">
        <v>15</v>
      </c>
      <c r="G24144" t="s">
        <v>16</v>
      </c>
      <c r="H24144" s="7">
        <v>7</v>
      </c>
      <c r="I24144" t="s">
        <v>27196</v>
      </c>
      <c r="J24144" s="1">
        <v>45400</v>
      </c>
      <c r="K24144" t="s">
        <v>27197</v>
      </c>
      <c r="L24144" s="2">
        <v>0.5541666666666667</v>
      </c>
      <c r="M24144" t="s">
        <v>22</v>
      </c>
      <c r="N24144" t="s">
        <v>45</v>
      </c>
      <c r="O24144" t="s">
        <v>46</v>
      </c>
      <c r="P24144" t="s">
        <v>27666</v>
      </c>
    </row>
    <row r="24145" spans="1:16" x14ac:dyDescent="0.2">
      <c r="A24145" t="s">
        <v>24181</v>
      </c>
      <c r="B24145" s="3">
        <v>45399.5</v>
      </c>
      <c r="C24145" t="s">
        <v>20</v>
      </c>
      <c r="D24145" t="s">
        <v>44</v>
      </c>
      <c r="E24145" t="s">
        <v>14</v>
      </c>
      <c r="F24145" t="s">
        <v>54</v>
      </c>
      <c r="G24145" t="s">
        <v>16</v>
      </c>
      <c r="H24145" s="7">
        <v>7</v>
      </c>
      <c r="I24145" t="s">
        <v>27170</v>
      </c>
      <c r="J24145" s="1">
        <v>45400</v>
      </c>
      <c r="K24145" t="s">
        <v>27310</v>
      </c>
      <c r="L24145" s="2">
        <v>0.51944444444444449</v>
      </c>
      <c r="M24145" t="s">
        <v>22</v>
      </c>
      <c r="N24145" t="s">
        <v>45</v>
      </c>
      <c r="O24145" t="s">
        <v>46</v>
      </c>
      <c r="P24145" t="s">
        <v>27666</v>
      </c>
    </row>
    <row r="24146" spans="1:16" x14ac:dyDescent="0.2">
      <c r="A24146" t="s">
        <v>24182</v>
      </c>
      <c r="B24146" s="3">
        <v>45399.503472222219</v>
      </c>
      <c r="C24146" t="s">
        <v>20</v>
      </c>
      <c r="D24146" t="s">
        <v>13</v>
      </c>
      <c r="E24146" t="s">
        <v>25</v>
      </c>
      <c r="F24146" t="s">
        <v>15</v>
      </c>
      <c r="G24146" t="s">
        <v>63</v>
      </c>
      <c r="H24146" s="7">
        <v>5</v>
      </c>
      <c r="I24146" t="s">
        <v>27170</v>
      </c>
      <c r="J24146" s="1">
        <v>45399</v>
      </c>
      <c r="K24146" t="s">
        <v>27320</v>
      </c>
      <c r="L24146" s="2">
        <v>0.58333333333333337</v>
      </c>
      <c r="M24146" t="s">
        <v>17</v>
      </c>
      <c r="N24146" t="s">
        <v>27167</v>
      </c>
      <c r="O24146" t="s">
        <v>18</v>
      </c>
      <c r="P24146" t="s">
        <v>27665</v>
      </c>
    </row>
    <row r="24147" spans="1:16" x14ac:dyDescent="0.2">
      <c r="A24147" t="s">
        <v>24183</v>
      </c>
      <c r="B24147" s="3">
        <v>45399.522916666669</v>
      </c>
      <c r="C24147" t="s">
        <v>20</v>
      </c>
      <c r="D24147" t="s">
        <v>21</v>
      </c>
      <c r="E24147" t="s">
        <v>25</v>
      </c>
      <c r="F24147" t="s">
        <v>15</v>
      </c>
      <c r="G24147" t="s">
        <v>63</v>
      </c>
      <c r="H24147" s="7">
        <v>19</v>
      </c>
      <c r="I24147" t="s">
        <v>27172</v>
      </c>
      <c r="J24147" s="1">
        <v>45399</v>
      </c>
      <c r="K24147" t="s">
        <v>27418</v>
      </c>
      <c r="L24147" s="2">
        <v>0</v>
      </c>
      <c r="M24147" t="s">
        <v>69</v>
      </c>
      <c r="N24147" t="s">
        <v>143</v>
      </c>
      <c r="O24147" t="s">
        <v>18</v>
      </c>
      <c r="P24147" t="s">
        <v>27665</v>
      </c>
    </row>
    <row r="24148" spans="1:16" x14ac:dyDescent="0.2">
      <c r="A24148" t="s">
        <v>24184</v>
      </c>
      <c r="B24148" s="3">
        <v>45399.526388888888</v>
      </c>
      <c r="C24148" t="s">
        <v>20</v>
      </c>
      <c r="D24148" t="s">
        <v>13</v>
      </c>
      <c r="E24148" t="s">
        <v>25</v>
      </c>
      <c r="F24148" t="s">
        <v>54</v>
      </c>
      <c r="G24148" t="s">
        <v>63</v>
      </c>
      <c r="H24148" s="7">
        <v>41</v>
      </c>
      <c r="I24148" t="s">
        <v>27172</v>
      </c>
      <c r="J24148" s="1">
        <v>45399</v>
      </c>
      <c r="K24148" t="s">
        <v>27418</v>
      </c>
      <c r="L24148" s="2">
        <v>0</v>
      </c>
      <c r="M24148" t="s">
        <v>69</v>
      </c>
      <c r="N24148" t="s">
        <v>143</v>
      </c>
      <c r="O24148" t="s">
        <v>18</v>
      </c>
      <c r="P24148" t="s">
        <v>27665</v>
      </c>
    </row>
    <row r="24149" spans="1:16" x14ac:dyDescent="0.2">
      <c r="A24149" t="s">
        <v>24185</v>
      </c>
      <c r="B24149" s="3">
        <v>45399.526388888888</v>
      </c>
      <c r="C24149" t="s">
        <v>12</v>
      </c>
      <c r="D24149" t="s">
        <v>13</v>
      </c>
      <c r="E24149" t="s">
        <v>25</v>
      </c>
      <c r="F24149" t="s">
        <v>15</v>
      </c>
      <c r="G24149" t="s">
        <v>63</v>
      </c>
      <c r="H24149" s="7">
        <v>12</v>
      </c>
      <c r="I24149" t="s">
        <v>27192</v>
      </c>
      <c r="J24149" s="1">
        <v>45399</v>
      </c>
      <c r="K24149" t="s">
        <v>27419</v>
      </c>
      <c r="L24149" s="2">
        <v>0.63888888888888884</v>
      </c>
      <c r="M24149" t="s">
        <v>17</v>
      </c>
      <c r="N24149" t="s">
        <v>27167</v>
      </c>
      <c r="O24149" t="s">
        <v>18</v>
      </c>
      <c r="P24149" t="s">
        <v>27665</v>
      </c>
    </row>
    <row r="24150" spans="1:16" x14ac:dyDescent="0.2">
      <c r="A24150" t="s">
        <v>24186</v>
      </c>
      <c r="B24150" s="3">
        <v>45399.533333333333</v>
      </c>
      <c r="C24150" t="s">
        <v>12</v>
      </c>
      <c r="D24150" t="s">
        <v>21</v>
      </c>
      <c r="E24150" t="s">
        <v>14</v>
      </c>
      <c r="F24150" t="s">
        <v>15</v>
      </c>
      <c r="G24150" t="s">
        <v>16</v>
      </c>
      <c r="H24150" s="7">
        <v>2</v>
      </c>
      <c r="I24150" t="s">
        <v>27170</v>
      </c>
      <c r="J24150" s="1">
        <v>45400</v>
      </c>
      <c r="K24150" t="s">
        <v>27310</v>
      </c>
      <c r="L24150" s="2">
        <v>0.51944444444444449</v>
      </c>
      <c r="M24150" t="s">
        <v>22</v>
      </c>
      <c r="N24150" t="s">
        <v>45</v>
      </c>
      <c r="O24150" t="s">
        <v>18</v>
      </c>
      <c r="P24150" t="s">
        <v>27666</v>
      </c>
    </row>
    <row r="24151" spans="1:16" x14ac:dyDescent="0.2">
      <c r="A24151" t="s">
        <v>24187</v>
      </c>
      <c r="B24151" s="3">
        <v>45399.554861111108</v>
      </c>
      <c r="C24151" t="s">
        <v>20</v>
      </c>
      <c r="D24151" t="s">
        <v>13</v>
      </c>
      <c r="E24151" t="s">
        <v>25</v>
      </c>
      <c r="F24151" t="s">
        <v>15</v>
      </c>
      <c r="G24151" t="s">
        <v>16</v>
      </c>
      <c r="H24151" s="7">
        <v>7</v>
      </c>
      <c r="I24151" t="s">
        <v>27200</v>
      </c>
      <c r="J24151" s="1">
        <v>45400</v>
      </c>
      <c r="K24151" t="s">
        <v>27324</v>
      </c>
      <c r="L24151" s="2">
        <v>0.54513888888888884</v>
      </c>
      <c r="M24151" t="s">
        <v>17</v>
      </c>
      <c r="N24151" t="s">
        <v>27167</v>
      </c>
      <c r="O24151" t="s">
        <v>18</v>
      </c>
      <c r="P24151" t="s">
        <v>27666</v>
      </c>
    </row>
    <row r="24152" spans="1:16" x14ac:dyDescent="0.2">
      <c r="A24152" t="s">
        <v>24188</v>
      </c>
      <c r="B24152" s="3">
        <v>45399.555555555555</v>
      </c>
      <c r="C24152" t="s">
        <v>12</v>
      </c>
      <c r="D24152" t="s">
        <v>13</v>
      </c>
      <c r="E24152" t="s">
        <v>25</v>
      </c>
      <c r="F24152" t="s">
        <v>15</v>
      </c>
      <c r="G24152" t="s">
        <v>16</v>
      </c>
      <c r="H24152" s="7">
        <v>8</v>
      </c>
      <c r="I24152" t="s">
        <v>27192</v>
      </c>
      <c r="J24152" s="1">
        <v>45400</v>
      </c>
      <c r="K24152" t="s">
        <v>27324</v>
      </c>
      <c r="L24152" s="2">
        <v>0.54513888888888884</v>
      </c>
      <c r="M24152" t="s">
        <v>17</v>
      </c>
      <c r="N24152" t="s">
        <v>27167</v>
      </c>
      <c r="O24152" t="s">
        <v>18</v>
      </c>
      <c r="P24152" t="s">
        <v>27666</v>
      </c>
    </row>
    <row r="24153" spans="1:16" x14ac:dyDescent="0.2">
      <c r="A24153" t="s">
        <v>24189</v>
      </c>
      <c r="B24153" s="3">
        <v>45399.565972222219</v>
      </c>
      <c r="C24153" t="s">
        <v>20</v>
      </c>
      <c r="D24153" t="s">
        <v>21</v>
      </c>
      <c r="E24153" t="s">
        <v>25</v>
      </c>
      <c r="F24153" t="s">
        <v>15</v>
      </c>
      <c r="G24153" t="s">
        <v>63</v>
      </c>
      <c r="H24153" s="7">
        <v>19</v>
      </c>
      <c r="I24153" t="s">
        <v>27172</v>
      </c>
      <c r="J24153" s="1">
        <v>45399</v>
      </c>
      <c r="K24153" t="s">
        <v>27207</v>
      </c>
      <c r="L24153" s="2">
        <v>0.66666666666666663</v>
      </c>
      <c r="M24153" t="s">
        <v>17</v>
      </c>
      <c r="N24153" t="s">
        <v>27167</v>
      </c>
      <c r="O24153" t="s">
        <v>18</v>
      </c>
      <c r="P24153" t="s">
        <v>27665</v>
      </c>
    </row>
    <row r="24154" spans="1:16" x14ac:dyDescent="0.2">
      <c r="A24154" t="s">
        <v>24190</v>
      </c>
      <c r="B24154" s="3">
        <v>45399.569444444445</v>
      </c>
      <c r="C24154" t="s">
        <v>12</v>
      </c>
      <c r="D24154" t="s">
        <v>13</v>
      </c>
      <c r="E24154" t="s">
        <v>25</v>
      </c>
      <c r="F24154" t="s">
        <v>15</v>
      </c>
      <c r="G24154" t="s">
        <v>16</v>
      </c>
      <c r="H24154" s="7">
        <v>8</v>
      </c>
      <c r="I24154" t="s">
        <v>27192</v>
      </c>
      <c r="J24154" s="1">
        <v>45400</v>
      </c>
      <c r="K24154" t="s">
        <v>27311</v>
      </c>
      <c r="L24154" s="2">
        <v>0</v>
      </c>
      <c r="M24154" t="s">
        <v>69</v>
      </c>
      <c r="N24154" t="s">
        <v>178</v>
      </c>
      <c r="O24154" t="s">
        <v>18</v>
      </c>
      <c r="P24154" t="s">
        <v>27666</v>
      </c>
    </row>
    <row r="24155" spans="1:16" x14ac:dyDescent="0.2">
      <c r="A24155" t="s">
        <v>24191</v>
      </c>
      <c r="B24155" s="3">
        <v>45399.583333333336</v>
      </c>
      <c r="C24155" t="s">
        <v>12</v>
      </c>
      <c r="D24155" t="s">
        <v>21</v>
      </c>
      <c r="E24155" t="s">
        <v>31</v>
      </c>
      <c r="F24155" t="s">
        <v>15</v>
      </c>
      <c r="G24155" t="s">
        <v>63</v>
      </c>
      <c r="H24155" s="7">
        <v>7</v>
      </c>
      <c r="I24155" t="s">
        <v>27200</v>
      </c>
      <c r="J24155" s="1">
        <v>45399</v>
      </c>
      <c r="K24155" t="s">
        <v>27250</v>
      </c>
      <c r="L24155" s="2">
        <v>0</v>
      </c>
      <c r="M24155" t="s">
        <v>69</v>
      </c>
      <c r="N24155" t="s">
        <v>77</v>
      </c>
      <c r="O24155" t="s">
        <v>46</v>
      </c>
      <c r="P24155" t="s">
        <v>27665</v>
      </c>
    </row>
    <row r="24156" spans="1:16" x14ac:dyDescent="0.2">
      <c r="A24156" t="s">
        <v>24192</v>
      </c>
      <c r="B24156" s="3">
        <v>45399.586805555555</v>
      </c>
      <c r="C24156" t="s">
        <v>12</v>
      </c>
      <c r="D24156" t="s">
        <v>21</v>
      </c>
      <c r="E24156" t="s">
        <v>31</v>
      </c>
      <c r="F24156" t="s">
        <v>15</v>
      </c>
      <c r="G24156" t="s">
        <v>63</v>
      </c>
      <c r="H24156" s="7">
        <v>7</v>
      </c>
      <c r="I24156" t="s">
        <v>27200</v>
      </c>
      <c r="J24156" s="1">
        <v>45399</v>
      </c>
      <c r="K24156" t="s">
        <v>27250</v>
      </c>
      <c r="L24156" s="2">
        <v>0</v>
      </c>
      <c r="M24156" t="s">
        <v>69</v>
      </c>
      <c r="N24156" t="s">
        <v>77</v>
      </c>
      <c r="O24156" t="s">
        <v>18</v>
      </c>
      <c r="P24156" t="s">
        <v>27665</v>
      </c>
    </row>
    <row r="24157" spans="1:16" x14ac:dyDescent="0.2">
      <c r="A24157" t="s">
        <v>24193</v>
      </c>
      <c r="B24157" s="3">
        <v>45399.59097222222</v>
      </c>
      <c r="C24157" t="s">
        <v>20</v>
      </c>
      <c r="D24157" t="s">
        <v>21</v>
      </c>
      <c r="E24157" t="s">
        <v>25</v>
      </c>
      <c r="F24157" t="s">
        <v>15</v>
      </c>
      <c r="G24157" t="s">
        <v>16</v>
      </c>
      <c r="H24157" s="7">
        <v>3</v>
      </c>
      <c r="I24157" t="s">
        <v>27186</v>
      </c>
      <c r="J24157" s="1">
        <v>45400</v>
      </c>
      <c r="K24157" t="s">
        <v>27411</v>
      </c>
      <c r="L24157" s="2">
        <v>0.54166666666666663</v>
      </c>
      <c r="M24157" t="s">
        <v>17</v>
      </c>
      <c r="N24157" t="s">
        <v>27167</v>
      </c>
      <c r="O24157" t="s">
        <v>18</v>
      </c>
      <c r="P24157" t="s">
        <v>27666</v>
      </c>
    </row>
    <row r="24158" spans="1:16" x14ac:dyDescent="0.2">
      <c r="A24158" t="s">
        <v>24194</v>
      </c>
      <c r="B24158" s="3">
        <v>45399.599305555559</v>
      </c>
      <c r="C24158" t="s">
        <v>20</v>
      </c>
      <c r="D24158" t="s">
        <v>13</v>
      </c>
      <c r="E24158" t="s">
        <v>25</v>
      </c>
      <c r="F24158" t="s">
        <v>15</v>
      </c>
      <c r="G24158" t="s">
        <v>63</v>
      </c>
      <c r="H24158" s="7">
        <v>53</v>
      </c>
      <c r="I24158" t="s">
        <v>27168</v>
      </c>
      <c r="J24158" s="1">
        <v>45399</v>
      </c>
      <c r="K24158" t="s">
        <v>27423</v>
      </c>
      <c r="L24158" s="2">
        <v>0.73263888888888884</v>
      </c>
      <c r="M24158" t="s">
        <v>17</v>
      </c>
      <c r="N24158" t="s">
        <v>27167</v>
      </c>
      <c r="O24158" t="s">
        <v>18</v>
      </c>
      <c r="P24158" t="s">
        <v>27665</v>
      </c>
    </row>
    <row r="24159" spans="1:16" x14ac:dyDescent="0.2">
      <c r="A24159" t="s">
        <v>24195</v>
      </c>
      <c r="B24159" s="3">
        <v>45399.602777777778</v>
      </c>
      <c r="C24159" t="s">
        <v>20</v>
      </c>
      <c r="D24159" t="s">
        <v>13</v>
      </c>
      <c r="E24159" t="s">
        <v>25</v>
      </c>
      <c r="F24159" t="s">
        <v>54</v>
      </c>
      <c r="G24159" t="s">
        <v>63</v>
      </c>
      <c r="H24159" s="7">
        <v>14</v>
      </c>
      <c r="I24159" t="s">
        <v>27186</v>
      </c>
      <c r="J24159" s="1">
        <v>45399</v>
      </c>
      <c r="K24159" t="s">
        <v>27541</v>
      </c>
      <c r="L24159" s="2">
        <v>0.67708333333333337</v>
      </c>
      <c r="M24159" t="s">
        <v>17</v>
      </c>
      <c r="N24159" t="s">
        <v>27167</v>
      </c>
      <c r="O24159" t="s">
        <v>18</v>
      </c>
      <c r="P24159" t="s">
        <v>27665</v>
      </c>
    </row>
    <row r="24160" spans="1:16" x14ac:dyDescent="0.2">
      <c r="A24160" t="s">
        <v>24196</v>
      </c>
      <c r="B24160" s="3">
        <v>45399.605555555558</v>
      </c>
      <c r="C24160" t="s">
        <v>12</v>
      </c>
      <c r="D24160" t="s">
        <v>13</v>
      </c>
      <c r="E24160" t="s">
        <v>25</v>
      </c>
      <c r="F24160" t="s">
        <v>15</v>
      </c>
      <c r="G24160" t="s">
        <v>16</v>
      </c>
      <c r="H24160" s="7">
        <v>35</v>
      </c>
      <c r="I24160" t="s">
        <v>27168</v>
      </c>
      <c r="J24160" s="1">
        <v>45400</v>
      </c>
      <c r="K24160" t="s">
        <v>27518</v>
      </c>
      <c r="L24160" s="2">
        <v>0.61805555555555558</v>
      </c>
      <c r="M24160" t="s">
        <v>17</v>
      </c>
      <c r="N24160" t="s">
        <v>27167</v>
      </c>
      <c r="O24160" t="s">
        <v>18</v>
      </c>
      <c r="P24160" t="s">
        <v>27666</v>
      </c>
    </row>
    <row r="24161" spans="1:16" x14ac:dyDescent="0.2">
      <c r="A24161" t="s">
        <v>24197</v>
      </c>
      <c r="B24161" s="3">
        <v>45399.606249999997</v>
      </c>
      <c r="C24161" t="s">
        <v>12</v>
      </c>
      <c r="D24161" t="s">
        <v>13</v>
      </c>
      <c r="E24161" t="s">
        <v>25</v>
      </c>
      <c r="F24161" t="s">
        <v>15</v>
      </c>
      <c r="G24161" t="s">
        <v>16</v>
      </c>
      <c r="H24161" s="7">
        <v>24</v>
      </c>
      <c r="I24161" t="s">
        <v>27558</v>
      </c>
      <c r="J24161" s="1">
        <v>45400</v>
      </c>
      <c r="K24161" t="s">
        <v>27559</v>
      </c>
      <c r="L24161" s="2">
        <v>0.64583333333333337</v>
      </c>
      <c r="M24161" t="s">
        <v>17</v>
      </c>
      <c r="N24161" t="s">
        <v>27167</v>
      </c>
      <c r="O24161" t="s">
        <v>18</v>
      </c>
      <c r="P24161" t="s">
        <v>27666</v>
      </c>
    </row>
    <row r="24162" spans="1:16" x14ac:dyDescent="0.2">
      <c r="A24162" t="s">
        <v>24198</v>
      </c>
      <c r="B24162" s="3">
        <v>45399.60833333333</v>
      </c>
      <c r="C24162" t="s">
        <v>20</v>
      </c>
      <c r="D24162" t="s">
        <v>44</v>
      </c>
      <c r="E24162" t="s">
        <v>31</v>
      </c>
      <c r="F24162" t="s">
        <v>15</v>
      </c>
      <c r="G24162" t="s">
        <v>72</v>
      </c>
      <c r="H24162" s="7">
        <v>9</v>
      </c>
      <c r="I24162" t="s">
        <v>27200</v>
      </c>
      <c r="J24162" s="1">
        <v>45399</v>
      </c>
      <c r="K24162" t="s">
        <v>27244</v>
      </c>
      <c r="L24162" s="2">
        <v>0.72222222222222221</v>
      </c>
      <c r="M24162" t="s">
        <v>17</v>
      </c>
      <c r="N24162" t="s">
        <v>27167</v>
      </c>
      <c r="O24162" t="s">
        <v>18</v>
      </c>
      <c r="P24162" t="s">
        <v>27665</v>
      </c>
    </row>
    <row r="24163" spans="1:16" x14ac:dyDescent="0.2">
      <c r="A24163" t="s">
        <v>24199</v>
      </c>
      <c r="B24163" s="3">
        <v>45399.620833333334</v>
      </c>
      <c r="C24163" t="s">
        <v>12</v>
      </c>
      <c r="D24163" t="s">
        <v>21</v>
      </c>
      <c r="E24163" t="s">
        <v>25</v>
      </c>
      <c r="F24163" t="s">
        <v>15</v>
      </c>
      <c r="G24163" t="s">
        <v>72</v>
      </c>
      <c r="H24163" s="7">
        <v>13</v>
      </c>
      <c r="I24163" t="s">
        <v>27200</v>
      </c>
      <c r="J24163" s="1">
        <v>45399</v>
      </c>
      <c r="K24163" t="s">
        <v>27347</v>
      </c>
      <c r="L24163" s="2">
        <v>0.73263888888888884</v>
      </c>
      <c r="M24163" t="s">
        <v>17</v>
      </c>
      <c r="N24163" t="s">
        <v>27167</v>
      </c>
      <c r="O24163" t="s">
        <v>18</v>
      </c>
      <c r="P24163" t="s">
        <v>27665</v>
      </c>
    </row>
    <row r="24164" spans="1:16" x14ac:dyDescent="0.2">
      <c r="A24164" t="s">
        <v>24200</v>
      </c>
      <c r="B24164" s="3">
        <v>45399.621527777781</v>
      </c>
      <c r="C24164" t="s">
        <v>12</v>
      </c>
      <c r="D24164" t="s">
        <v>21</v>
      </c>
      <c r="E24164" t="s">
        <v>25</v>
      </c>
      <c r="F24164" t="s">
        <v>15</v>
      </c>
      <c r="G24164" t="s">
        <v>16</v>
      </c>
      <c r="H24164" s="7">
        <v>7</v>
      </c>
      <c r="I24164" t="s">
        <v>27200</v>
      </c>
      <c r="J24164" s="1">
        <v>45400</v>
      </c>
      <c r="K24164" t="s">
        <v>27202</v>
      </c>
      <c r="L24164" s="2">
        <v>0.60763888888888884</v>
      </c>
      <c r="M24164" t="s">
        <v>17</v>
      </c>
      <c r="N24164" t="s">
        <v>27167</v>
      </c>
      <c r="O24164" t="s">
        <v>18</v>
      </c>
      <c r="P24164" t="s">
        <v>27666</v>
      </c>
    </row>
    <row r="24165" spans="1:16" x14ac:dyDescent="0.2">
      <c r="A24165" t="s">
        <v>24201</v>
      </c>
      <c r="B24165" s="3">
        <v>45399.637499999997</v>
      </c>
      <c r="C24165" t="s">
        <v>20</v>
      </c>
      <c r="D24165" t="s">
        <v>13</v>
      </c>
      <c r="E24165" t="s">
        <v>25</v>
      </c>
      <c r="F24165" t="s">
        <v>15</v>
      </c>
      <c r="G24165" t="s">
        <v>72</v>
      </c>
      <c r="H24165" s="7">
        <v>70</v>
      </c>
      <c r="I24165" t="s">
        <v>27168</v>
      </c>
      <c r="J24165" s="1">
        <v>45399</v>
      </c>
      <c r="K24165" t="s">
        <v>27212</v>
      </c>
      <c r="L24165" s="2">
        <v>0.81597222222222221</v>
      </c>
      <c r="M24165" t="s">
        <v>17</v>
      </c>
      <c r="N24165" t="s">
        <v>27167</v>
      </c>
      <c r="O24165" t="s">
        <v>18</v>
      </c>
      <c r="P24165" t="s">
        <v>27665</v>
      </c>
    </row>
    <row r="24166" spans="1:16" x14ac:dyDescent="0.2">
      <c r="A24166" t="s">
        <v>24202</v>
      </c>
      <c r="B24166" s="3">
        <v>45399.638194444444</v>
      </c>
      <c r="C24166" t="s">
        <v>20</v>
      </c>
      <c r="D24166" t="s">
        <v>21</v>
      </c>
      <c r="E24166" t="s">
        <v>25</v>
      </c>
      <c r="F24166" t="s">
        <v>15</v>
      </c>
      <c r="G24166" t="s">
        <v>72</v>
      </c>
      <c r="H24166" s="7">
        <v>10</v>
      </c>
      <c r="I24166" t="s">
        <v>27280</v>
      </c>
      <c r="J24166" s="1">
        <v>45399</v>
      </c>
      <c r="K24166" t="s">
        <v>27247</v>
      </c>
      <c r="L24166" s="2">
        <v>0.76041666666666663</v>
      </c>
      <c r="M24166" t="s">
        <v>17</v>
      </c>
      <c r="N24166" t="s">
        <v>27167</v>
      </c>
      <c r="O24166" t="s">
        <v>18</v>
      </c>
      <c r="P24166" t="s">
        <v>27665</v>
      </c>
    </row>
    <row r="24167" spans="1:16" x14ac:dyDescent="0.2">
      <c r="A24167" t="s">
        <v>24203</v>
      </c>
      <c r="B24167" s="3">
        <v>45399.647916666669</v>
      </c>
      <c r="C24167" t="s">
        <v>20</v>
      </c>
      <c r="D24167" t="s">
        <v>21</v>
      </c>
      <c r="E24167" t="s">
        <v>25</v>
      </c>
      <c r="F24167" t="s">
        <v>15</v>
      </c>
      <c r="G24167" t="s">
        <v>72</v>
      </c>
      <c r="H24167" s="7">
        <v>16</v>
      </c>
      <c r="I24167" t="s">
        <v>27192</v>
      </c>
      <c r="J24167" s="1">
        <v>45399</v>
      </c>
      <c r="K24167" t="s">
        <v>27252</v>
      </c>
      <c r="L24167" s="2">
        <v>0.76388888888888884</v>
      </c>
      <c r="M24167" t="s">
        <v>17</v>
      </c>
      <c r="N24167" t="s">
        <v>27167</v>
      </c>
      <c r="O24167" t="s">
        <v>18</v>
      </c>
      <c r="P24167" t="s">
        <v>27665</v>
      </c>
    </row>
    <row r="24168" spans="1:16" x14ac:dyDescent="0.2">
      <c r="A24168" t="s">
        <v>24204</v>
      </c>
      <c r="B24168" s="3">
        <v>45399.650694444441</v>
      </c>
      <c r="C24168" t="s">
        <v>12</v>
      </c>
      <c r="D24168" t="s">
        <v>21</v>
      </c>
      <c r="E24168" t="s">
        <v>25</v>
      </c>
      <c r="F24168" t="s">
        <v>15</v>
      </c>
      <c r="G24168" t="s">
        <v>72</v>
      </c>
      <c r="H24168" s="7">
        <v>70</v>
      </c>
      <c r="I24168" t="s">
        <v>27168</v>
      </c>
      <c r="J24168" s="1">
        <v>45399</v>
      </c>
      <c r="K24168" t="s">
        <v>27209</v>
      </c>
      <c r="L24168" s="2">
        <v>0.78472222222222221</v>
      </c>
      <c r="M24168" t="s">
        <v>17</v>
      </c>
      <c r="N24168" t="s">
        <v>27167</v>
      </c>
      <c r="O24168" t="s">
        <v>18</v>
      </c>
      <c r="P24168" t="s">
        <v>27665</v>
      </c>
    </row>
    <row r="24169" spans="1:16" x14ac:dyDescent="0.2">
      <c r="A24169" t="s">
        <v>24205</v>
      </c>
      <c r="B24169" s="3">
        <v>45399.655555555553</v>
      </c>
      <c r="C24169" t="s">
        <v>20</v>
      </c>
      <c r="D24169" t="s">
        <v>21</v>
      </c>
      <c r="E24169" t="s">
        <v>25</v>
      </c>
      <c r="F24169" t="s">
        <v>15</v>
      </c>
      <c r="G24169" t="s">
        <v>16</v>
      </c>
      <c r="H24169" s="7">
        <v>13</v>
      </c>
      <c r="I24169" t="s">
        <v>27172</v>
      </c>
      <c r="J24169" s="1">
        <v>45400</v>
      </c>
      <c r="K24169" t="s">
        <v>27418</v>
      </c>
      <c r="L24169" s="2">
        <v>0.625</v>
      </c>
      <c r="M24169" t="s">
        <v>17</v>
      </c>
      <c r="N24169" t="s">
        <v>27167</v>
      </c>
      <c r="O24169" t="s">
        <v>18</v>
      </c>
      <c r="P24169" t="s">
        <v>27666</v>
      </c>
    </row>
    <row r="24170" spans="1:16" x14ac:dyDescent="0.2">
      <c r="A24170" t="s">
        <v>24206</v>
      </c>
      <c r="B24170" s="3">
        <v>45399.65625</v>
      </c>
      <c r="C24170" t="s">
        <v>20</v>
      </c>
      <c r="D24170" t="s">
        <v>13</v>
      </c>
      <c r="E24170" t="s">
        <v>31</v>
      </c>
      <c r="F24170" t="s">
        <v>15</v>
      </c>
      <c r="G24170" t="s">
        <v>72</v>
      </c>
      <c r="H24170" s="7">
        <v>11</v>
      </c>
      <c r="I24170" t="s">
        <v>27192</v>
      </c>
      <c r="J24170" s="1">
        <v>45399</v>
      </c>
      <c r="K24170" t="s">
        <v>27252</v>
      </c>
      <c r="L24170" s="2">
        <v>0.76388888888888884</v>
      </c>
      <c r="M24170" t="s">
        <v>17</v>
      </c>
      <c r="N24170" t="s">
        <v>27167</v>
      </c>
      <c r="O24170" t="s">
        <v>18</v>
      </c>
      <c r="P24170" t="s">
        <v>27665</v>
      </c>
    </row>
    <row r="24171" spans="1:16" x14ac:dyDescent="0.2">
      <c r="A24171" t="s">
        <v>24207</v>
      </c>
      <c r="B24171" s="3">
        <v>45399.661111111112</v>
      </c>
      <c r="C24171" t="s">
        <v>20</v>
      </c>
      <c r="D24171" t="s">
        <v>21</v>
      </c>
      <c r="E24171" t="s">
        <v>25</v>
      </c>
      <c r="F24171" t="s">
        <v>15</v>
      </c>
      <c r="G24171" t="s">
        <v>16</v>
      </c>
      <c r="H24171" s="7">
        <v>8</v>
      </c>
      <c r="I24171" t="s">
        <v>27192</v>
      </c>
      <c r="J24171" s="1">
        <v>45400</v>
      </c>
      <c r="K24171" t="s">
        <v>27241</v>
      </c>
      <c r="L24171" s="2">
        <v>0.64930555555555558</v>
      </c>
      <c r="M24171" t="s">
        <v>17</v>
      </c>
      <c r="N24171" t="s">
        <v>27167</v>
      </c>
      <c r="O24171" t="s">
        <v>18</v>
      </c>
      <c r="P24171" t="s">
        <v>27666</v>
      </c>
    </row>
    <row r="24172" spans="1:16" x14ac:dyDescent="0.2">
      <c r="A24172" t="s">
        <v>24208</v>
      </c>
      <c r="B24172" s="3">
        <v>45399.663194444445</v>
      </c>
      <c r="C24172" t="s">
        <v>12</v>
      </c>
      <c r="D24172" t="s">
        <v>21</v>
      </c>
      <c r="E24172" t="s">
        <v>49</v>
      </c>
      <c r="F24172" t="s">
        <v>15</v>
      </c>
      <c r="G24172" t="s">
        <v>72</v>
      </c>
      <c r="H24172" s="7">
        <v>4</v>
      </c>
      <c r="I24172" t="s">
        <v>27170</v>
      </c>
      <c r="J24172" s="1">
        <v>45399</v>
      </c>
      <c r="K24172" t="s">
        <v>27246</v>
      </c>
      <c r="L24172" s="2">
        <v>0.73958333333333337</v>
      </c>
      <c r="M24172" t="s">
        <v>17</v>
      </c>
      <c r="N24172" t="s">
        <v>27167</v>
      </c>
      <c r="O24172" t="s">
        <v>18</v>
      </c>
      <c r="P24172" t="s">
        <v>27665</v>
      </c>
    </row>
    <row r="24173" spans="1:16" x14ac:dyDescent="0.2">
      <c r="A24173" t="s">
        <v>24209</v>
      </c>
      <c r="B24173" s="3">
        <v>45399.666666666664</v>
      </c>
      <c r="C24173" t="s">
        <v>12</v>
      </c>
      <c r="D24173" t="s">
        <v>13</v>
      </c>
      <c r="E24173" t="s">
        <v>25</v>
      </c>
      <c r="F24173" t="s">
        <v>15</v>
      </c>
      <c r="G24173" t="s">
        <v>72</v>
      </c>
      <c r="H24173" s="7">
        <v>5</v>
      </c>
      <c r="I24173" t="s">
        <v>27186</v>
      </c>
      <c r="J24173" s="1">
        <v>45399</v>
      </c>
      <c r="K24173" t="s">
        <v>27430</v>
      </c>
      <c r="L24173" s="2">
        <v>0.75</v>
      </c>
      <c r="M24173" t="s">
        <v>17</v>
      </c>
      <c r="N24173" t="s">
        <v>27167</v>
      </c>
      <c r="O24173" t="s">
        <v>18</v>
      </c>
      <c r="P24173" t="s">
        <v>27665</v>
      </c>
    </row>
    <row r="24174" spans="1:16" x14ac:dyDescent="0.2">
      <c r="A24174" t="s">
        <v>24210</v>
      </c>
      <c r="B24174" s="3">
        <v>45399.668055555558</v>
      </c>
      <c r="C24174" t="s">
        <v>20</v>
      </c>
      <c r="D24174" t="s">
        <v>21</v>
      </c>
      <c r="E24174" t="s">
        <v>25</v>
      </c>
      <c r="F24174" t="s">
        <v>15</v>
      </c>
      <c r="G24174" t="s">
        <v>72</v>
      </c>
      <c r="H24174" s="7">
        <v>5</v>
      </c>
      <c r="I24174" t="s">
        <v>27186</v>
      </c>
      <c r="J24174" s="1">
        <v>45399</v>
      </c>
      <c r="K24174" t="s">
        <v>27247</v>
      </c>
      <c r="L24174" s="2">
        <v>0.76041666666666663</v>
      </c>
      <c r="M24174" t="s">
        <v>17</v>
      </c>
      <c r="N24174" t="s">
        <v>27167</v>
      </c>
      <c r="O24174" t="s">
        <v>18</v>
      </c>
      <c r="P24174" t="s">
        <v>27665</v>
      </c>
    </row>
    <row r="24175" spans="1:16" x14ac:dyDescent="0.2">
      <c r="A24175" t="s">
        <v>24211</v>
      </c>
      <c r="B24175" s="3">
        <v>45399.668749999997</v>
      </c>
      <c r="C24175" t="s">
        <v>12</v>
      </c>
      <c r="D24175" t="s">
        <v>21</v>
      </c>
      <c r="E24175" t="s">
        <v>25</v>
      </c>
      <c r="F24175" t="s">
        <v>15</v>
      </c>
      <c r="G24175" t="s">
        <v>72</v>
      </c>
      <c r="H24175" s="7">
        <v>18</v>
      </c>
      <c r="I24175" t="s">
        <v>27289</v>
      </c>
      <c r="J24175" s="1">
        <v>45399</v>
      </c>
      <c r="K24175" t="s">
        <v>27331</v>
      </c>
      <c r="L24175" s="2">
        <v>0.77083333333333337</v>
      </c>
      <c r="M24175" t="s">
        <v>17</v>
      </c>
      <c r="N24175" t="s">
        <v>27167</v>
      </c>
      <c r="O24175" t="s">
        <v>18</v>
      </c>
      <c r="P24175" t="s">
        <v>27665</v>
      </c>
    </row>
    <row r="24176" spans="1:16" x14ac:dyDescent="0.2">
      <c r="A24176" t="s">
        <v>24212</v>
      </c>
      <c r="B24176" s="3">
        <v>45399.671527777777</v>
      </c>
      <c r="C24176" t="s">
        <v>20</v>
      </c>
      <c r="D24176" t="s">
        <v>21</v>
      </c>
      <c r="E24176" t="s">
        <v>25</v>
      </c>
      <c r="F24176" t="s">
        <v>15</v>
      </c>
      <c r="G24176" t="s">
        <v>72</v>
      </c>
      <c r="H24176" s="7">
        <v>10</v>
      </c>
      <c r="I24176" t="s">
        <v>27213</v>
      </c>
      <c r="J24176" s="1">
        <v>45399</v>
      </c>
      <c r="K24176" t="s">
        <v>27484</v>
      </c>
      <c r="L24176" s="2">
        <v>0.75347222222222221</v>
      </c>
      <c r="M24176" t="s">
        <v>17</v>
      </c>
      <c r="N24176" t="s">
        <v>27167</v>
      </c>
      <c r="O24176" t="s">
        <v>18</v>
      </c>
      <c r="P24176" t="s">
        <v>27665</v>
      </c>
    </row>
    <row r="24177" spans="1:16" x14ac:dyDescent="0.2">
      <c r="A24177" t="s">
        <v>24213</v>
      </c>
      <c r="B24177" s="3">
        <v>45399.679861111108</v>
      </c>
      <c r="C24177" t="s">
        <v>20</v>
      </c>
      <c r="D24177" t="s">
        <v>13</v>
      </c>
      <c r="E24177" t="s">
        <v>25</v>
      </c>
      <c r="F24177" t="s">
        <v>15</v>
      </c>
      <c r="G24177" t="s">
        <v>72</v>
      </c>
      <c r="H24177" s="7">
        <v>25</v>
      </c>
      <c r="I24177" t="s">
        <v>27172</v>
      </c>
      <c r="J24177" s="1">
        <v>45399</v>
      </c>
      <c r="K24177" t="s">
        <v>27365</v>
      </c>
      <c r="L24177" s="2">
        <v>0</v>
      </c>
      <c r="M24177" t="s">
        <v>69</v>
      </c>
      <c r="N24177" t="s">
        <v>178</v>
      </c>
      <c r="O24177" t="s">
        <v>46</v>
      </c>
      <c r="P24177" t="s">
        <v>27665</v>
      </c>
    </row>
    <row r="24178" spans="1:16" x14ac:dyDescent="0.2">
      <c r="A24178" t="s">
        <v>24214</v>
      </c>
      <c r="B24178" s="3">
        <v>45399.682638888888</v>
      </c>
      <c r="C24178" t="s">
        <v>20</v>
      </c>
      <c r="D24178" t="s">
        <v>21</v>
      </c>
      <c r="E24178" t="s">
        <v>25</v>
      </c>
      <c r="F24178" t="s">
        <v>15</v>
      </c>
      <c r="G24178" t="s">
        <v>72</v>
      </c>
      <c r="H24178" s="7">
        <v>16</v>
      </c>
      <c r="I24178" t="s">
        <v>27192</v>
      </c>
      <c r="J24178" s="1">
        <v>45399</v>
      </c>
      <c r="K24178" t="s">
        <v>27210</v>
      </c>
      <c r="L24178" s="2">
        <v>0.79513888888888884</v>
      </c>
      <c r="M24178" t="s">
        <v>17</v>
      </c>
      <c r="N24178" t="s">
        <v>27167</v>
      </c>
      <c r="O24178" t="s">
        <v>18</v>
      </c>
      <c r="P24178" t="s">
        <v>27665</v>
      </c>
    </row>
    <row r="24179" spans="1:16" x14ac:dyDescent="0.2">
      <c r="A24179" t="s">
        <v>24215</v>
      </c>
      <c r="B24179" s="3">
        <v>45399.69027777778</v>
      </c>
      <c r="C24179" t="s">
        <v>12</v>
      </c>
      <c r="D24179" t="s">
        <v>13</v>
      </c>
      <c r="E24179" t="s">
        <v>25</v>
      </c>
      <c r="F24179" t="s">
        <v>54</v>
      </c>
      <c r="G24179" t="s">
        <v>72</v>
      </c>
      <c r="H24179" s="7">
        <v>19</v>
      </c>
      <c r="I24179" t="s">
        <v>27186</v>
      </c>
      <c r="J24179" s="1">
        <v>45399</v>
      </c>
      <c r="K24179" t="s">
        <v>27543</v>
      </c>
      <c r="L24179" s="2">
        <v>0.77083333333333337</v>
      </c>
      <c r="M24179" t="s">
        <v>17</v>
      </c>
      <c r="N24179" t="s">
        <v>27167</v>
      </c>
      <c r="O24179" t="s">
        <v>18</v>
      </c>
      <c r="P24179" t="s">
        <v>27665</v>
      </c>
    </row>
    <row r="24180" spans="1:16" x14ac:dyDescent="0.2">
      <c r="A24180" t="s">
        <v>24216</v>
      </c>
      <c r="B24180" s="3">
        <v>45399.692361111112</v>
      </c>
      <c r="C24180" t="s">
        <v>20</v>
      </c>
      <c r="D24180" t="s">
        <v>21</v>
      </c>
      <c r="E24180" t="s">
        <v>25</v>
      </c>
      <c r="F24180" t="s">
        <v>15</v>
      </c>
      <c r="G24180" t="s">
        <v>16</v>
      </c>
      <c r="H24180" s="7">
        <v>13</v>
      </c>
      <c r="I24180" t="s">
        <v>27172</v>
      </c>
      <c r="J24180" s="1">
        <v>45400</v>
      </c>
      <c r="K24180" t="s">
        <v>27207</v>
      </c>
      <c r="L24180" s="2">
        <v>0.66666666666666663</v>
      </c>
      <c r="M24180" t="s">
        <v>17</v>
      </c>
      <c r="N24180" t="s">
        <v>27167</v>
      </c>
      <c r="O24180" t="s">
        <v>18</v>
      </c>
      <c r="P24180" t="s">
        <v>27666</v>
      </c>
    </row>
    <row r="24181" spans="1:16" x14ac:dyDescent="0.2">
      <c r="A24181" t="s">
        <v>24217</v>
      </c>
      <c r="B24181" s="3">
        <v>45399.697222222225</v>
      </c>
      <c r="C24181" t="s">
        <v>20</v>
      </c>
      <c r="D24181" t="s">
        <v>21</v>
      </c>
      <c r="E24181" t="s">
        <v>25</v>
      </c>
      <c r="F24181" t="s">
        <v>15</v>
      </c>
      <c r="G24181" t="s">
        <v>72</v>
      </c>
      <c r="H24181" s="7">
        <v>16</v>
      </c>
      <c r="I24181" t="s">
        <v>27192</v>
      </c>
      <c r="J24181" s="1">
        <v>45399</v>
      </c>
      <c r="K24181" t="s">
        <v>27253</v>
      </c>
      <c r="L24181" s="2">
        <v>0.80555555555555558</v>
      </c>
      <c r="M24181" t="s">
        <v>17</v>
      </c>
      <c r="N24181" t="s">
        <v>27167</v>
      </c>
      <c r="O24181" t="s">
        <v>18</v>
      </c>
      <c r="P24181" t="s">
        <v>27665</v>
      </c>
    </row>
    <row r="24182" spans="1:16" x14ac:dyDescent="0.2">
      <c r="A24182" t="s">
        <v>24218</v>
      </c>
      <c r="B24182" s="3">
        <v>45399.703472222223</v>
      </c>
      <c r="C24182" t="s">
        <v>12</v>
      </c>
      <c r="D24182" t="s">
        <v>21</v>
      </c>
      <c r="E24182" t="s">
        <v>25</v>
      </c>
      <c r="F24182" t="s">
        <v>15</v>
      </c>
      <c r="G24182" t="s">
        <v>16</v>
      </c>
      <c r="H24182" s="7">
        <v>8</v>
      </c>
      <c r="I24182" t="s">
        <v>27192</v>
      </c>
      <c r="J24182" s="1">
        <v>45400</v>
      </c>
      <c r="K24182" t="s">
        <v>27325</v>
      </c>
      <c r="L24182" s="2">
        <v>0</v>
      </c>
      <c r="M24182" t="s">
        <v>69</v>
      </c>
      <c r="N24182" t="s">
        <v>597</v>
      </c>
      <c r="O24182" t="s">
        <v>46</v>
      </c>
      <c r="P24182" t="s">
        <v>27666</v>
      </c>
    </row>
    <row r="24183" spans="1:16" x14ac:dyDescent="0.2">
      <c r="A24183" t="s">
        <v>24219</v>
      </c>
      <c r="B24183" s="3">
        <v>45399.704861111109</v>
      </c>
      <c r="C24183" t="s">
        <v>12</v>
      </c>
      <c r="D24183" t="s">
        <v>21</v>
      </c>
      <c r="E24183" t="s">
        <v>25</v>
      </c>
      <c r="F24183" t="s">
        <v>15</v>
      </c>
      <c r="G24183" t="s">
        <v>16</v>
      </c>
      <c r="H24183" s="7">
        <v>8</v>
      </c>
      <c r="I24183" t="s">
        <v>27192</v>
      </c>
      <c r="J24183" s="1">
        <v>45400</v>
      </c>
      <c r="K24183" t="s">
        <v>27325</v>
      </c>
      <c r="L24183" s="2">
        <v>0</v>
      </c>
      <c r="M24183" t="s">
        <v>69</v>
      </c>
      <c r="N24183" t="s">
        <v>597</v>
      </c>
      <c r="O24183" t="s">
        <v>18</v>
      </c>
      <c r="P24183" t="s">
        <v>27666</v>
      </c>
    </row>
    <row r="24184" spans="1:16" x14ac:dyDescent="0.2">
      <c r="A24184" t="s">
        <v>24220</v>
      </c>
      <c r="B24184" s="3">
        <v>45399.714583333334</v>
      </c>
      <c r="C24184" t="s">
        <v>12</v>
      </c>
      <c r="D24184" t="s">
        <v>21</v>
      </c>
      <c r="E24184" t="s">
        <v>14</v>
      </c>
      <c r="F24184" t="s">
        <v>15</v>
      </c>
      <c r="G24184" t="s">
        <v>72</v>
      </c>
      <c r="H24184" s="7">
        <v>4</v>
      </c>
      <c r="I24184" t="s">
        <v>27170</v>
      </c>
      <c r="J24184" s="1">
        <v>45399</v>
      </c>
      <c r="K24184" t="s">
        <v>27249</v>
      </c>
      <c r="L24184" s="2">
        <v>0.79166666666666663</v>
      </c>
      <c r="M24184" t="s">
        <v>17</v>
      </c>
      <c r="N24184" t="s">
        <v>27167</v>
      </c>
      <c r="O24184" t="s">
        <v>18</v>
      </c>
      <c r="P24184" t="s">
        <v>27665</v>
      </c>
    </row>
    <row r="24185" spans="1:16" x14ac:dyDescent="0.2">
      <c r="A24185" t="s">
        <v>24221</v>
      </c>
      <c r="B24185" s="3">
        <v>45399.719444444447</v>
      </c>
      <c r="C24185" t="s">
        <v>12</v>
      </c>
      <c r="D24185" t="s">
        <v>44</v>
      </c>
      <c r="E24185" t="s">
        <v>49</v>
      </c>
      <c r="F24185" t="s">
        <v>15</v>
      </c>
      <c r="G24185" t="s">
        <v>72</v>
      </c>
      <c r="H24185" s="7">
        <v>17</v>
      </c>
      <c r="I24185" t="s">
        <v>27172</v>
      </c>
      <c r="J24185" s="1">
        <v>45399</v>
      </c>
      <c r="K24185" t="s">
        <v>27354</v>
      </c>
      <c r="L24185" s="2">
        <v>0.82291666666666663</v>
      </c>
      <c r="M24185" t="s">
        <v>17</v>
      </c>
      <c r="N24185" t="s">
        <v>27167</v>
      </c>
      <c r="O24185" t="s">
        <v>18</v>
      </c>
      <c r="P24185" t="s">
        <v>27665</v>
      </c>
    </row>
    <row r="24186" spans="1:16" x14ac:dyDescent="0.2">
      <c r="A24186" t="s">
        <v>24222</v>
      </c>
      <c r="B24186" s="3">
        <v>45399.719444444447</v>
      </c>
      <c r="C24186" t="s">
        <v>12</v>
      </c>
      <c r="D24186" t="s">
        <v>13</v>
      </c>
      <c r="E24186" t="s">
        <v>25</v>
      </c>
      <c r="F24186" t="s">
        <v>54</v>
      </c>
      <c r="G24186" t="s">
        <v>72</v>
      </c>
      <c r="H24186" s="7">
        <v>54</v>
      </c>
      <c r="I24186" t="s">
        <v>27172</v>
      </c>
      <c r="J24186" s="1">
        <v>45399</v>
      </c>
      <c r="K24186" t="s">
        <v>27354</v>
      </c>
      <c r="L24186" s="2">
        <v>0.82291666666666663</v>
      </c>
      <c r="M24186" t="s">
        <v>17</v>
      </c>
      <c r="N24186" t="s">
        <v>27167</v>
      </c>
      <c r="O24186" t="s">
        <v>18</v>
      </c>
      <c r="P24186" t="s">
        <v>27665</v>
      </c>
    </row>
    <row r="24187" spans="1:16" x14ac:dyDescent="0.2">
      <c r="A24187" t="s">
        <v>24223</v>
      </c>
      <c r="B24187" s="3">
        <v>45399.72152777778</v>
      </c>
      <c r="C24187" t="s">
        <v>12</v>
      </c>
      <c r="D24187" t="s">
        <v>21</v>
      </c>
      <c r="E24187" t="s">
        <v>25</v>
      </c>
      <c r="F24187" t="s">
        <v>15</v>
      </c>
      <c r="G24187" t="s">
        <v>72</v>
      </c>
      <c r="H24187" s="7">
        <v>16</v>
      </c>
      <c r="I24187" t="s">
        <v>27192</v>
      </c>
      <c r="J24187" s="1">
        <v>45399</v>
      </c>
      <c r="K24187" t="s">
        <v>27251</v>
      </c>
      <c r="L24187" s="2">
        <v>0.83680555555555558</v>
      </c>
      <c r="M24187" t="s">
        <v>17</v>
      </c>
      <c r="N24187" t="s">
        <v>27167</v>
      </c>
      <c r="O24187" t="s">
        <v>18</v>
      </c>
      <c r="P24187" t="s">
        <v>27665</v>
      </c>
    </row>
    <row r="24188" spans="1:16" x14ac:dyDescent="0.2">
      <c r="A24188" t="s">
        <v>24224</v>
      </c>
      <c r="B24188" s="3">
        <v>45399.724305555559</v>
      </c>
      <c r="C24188" t="s">
        <v>12</v>
      </c>
      <c r="D24188" t="s">
        <v>13</v>
      </c>
      <c r="E24188" t="s">
        <v>25</v>
      </c>
      <c r="F24188" t="s">
        <v>15</v>
      </c>
      <c r="G24188" t="s">
        <v>72</v>
      </c>
      <c r="H24188" s="7">
        <v>5</v>
      </c>
      <c r="I24188" t="s">
        <v>27186</v>
      </c>
      <c r="J24188" s="1">
        <v>45399</v>
      </c>
      <c r="K24188" t="s">
        <v>27338</v>
      </c>
      <c r="L24188" s="2">
        <v>0.80208333333333337</v>
      </c>
      <c r="M24188" t="s">
        <v>17</v>
      </c>
      <c r="N24188" t="s">
        <v>27167</v>
      </c>
      <c r="O24188" t="s">
        <v>18</v>
      </c>
      <c r="P24188" t="s">
        <v>27665</v>
      </c>
    </row>
    <row r="24189" spans="1:16" x14ac:dyDescent="0.2">
      <c r="A24189" t="s">
        <v>24225</v>
      </c>
      <c r="B24189" s="3">
        <v>45399.725694444445</v>
      </c>
      <c r="C24189" t="s">
        <v>20</v>
      </c>
      <c r="D24189" t="s">
        <v>13</v>
      </c>
      <c r="E24189" t="s">
        <v>25</v>
      </c>
      <c r="F24189" t="s">
        <v>15</v>
      </c>
      <c r="G24189" t="s">
        <v>72</v>
      </c>
      <c r="H24189" s="7">
        <v>25</v>
      </c>
      <c r="I24189" t="s">
        <v>27172</v>
      </c>
      <c r="J24189" s="1">
        <v>45399</v>
      </c>
      <c r="K24189" t="s">
        <v>27354</v>
      </c>
      <c r="L24189" s="2">
        <v>0.82291666666666663</v>
      </c>
      <c r="M24189" t="s">
        <v>17</v>
      </c>
      <c r="N24189" t="s">
        <v>27167</v>
      </c>
      <c r="O24189" t="s">
        <v>18</v>
      </c>
      <c r="P24189" t="s">
        <v>27665</v>
      </c>
    </row>
    <row r="24190" spans="1:16" x14ac:dyDescent="0.2">
      <c r="A24190" t="s">
        <v>24226</v>
      </c>
      <c r="B24190" s="3">
        <v>45399.727083333331</v>
      </c>
      <c r="C24190" t="s">
        <v>12</v>
      </c>
      <c r="D24190" t="s">
        <v>21</v>
      </c>
      <c r="E24190" t="s">
        <v>25</v>
      </c>
      <c r="F24190" t="s">
        <v>15</v>
      </c>
      <c r="G24190" t="s">
        <v>72</v>
      </c>
      <c r="H24190" s="7">
        <v>10</v>
      </c>
      <c r="I24190" t="s">
        <v>27213</v>
      </c>
      <c r="J24190" s="1">
        <v>45399</v>
      </c>
      <c r="K24190" t="s">
        <v>27214</v>
      </c>
      <c r="L24190" s="2">
        <v>0.79513888888888884</v>
      </c>
      <c r="M24190" t="s">
        <v>17</v>
      </c>
      <c r="N24190" t="s">
        <v>27167</v>
      </c>
      <c r="O24190" t="s">
        <v>18</v>
      </c>
      <c r="P24190" t="s">
        <v>27665</v>
      </c>
    </row>
    <row r="24191" spans="1:16" x14ac:dyDescent="0.2">
      <c r="A24191" t="s">
        <v>24227</v>
      </c>
      <c r="B24191" s="3">
        <v>45399.732638888891</v>
      </c>
      <c r="C24191" t="s">
        <v>20</v>
      </c>
      <c r="D24191" t="s">
        <v>44</v>
      </c>
      <c r="E24191" t="s">
        <v>31</v>
      </c>
      <c r="F24191" t="s">
        <v>15</v>
      </c>
      <c r="G24191" t="s">
        <v>16</v>
      </c>
      <c r="H24191" s="7">
        <v>4</v>
      </c>
      <c r="I24191" t="s">
        <v>27200</v>
      </c>
      <c r="J24191" s="1">
        <v>45400</v>
      </c>
      <c r="K24191" t="s">
        <v>27244</v>
      </c>
      <c r="L24191" s="2">
        <v>0.72222222222222221</v>
      </c>
      <c r="M24191" t="s">
        <v>17</v>
      </c>
      <c r="N24191" t="s">
        <v>27167</v>
      </c>
      <c r="O24191" t="s">
        <v>18</v>
      </c>
      <c r="P24191" t="s">
        <v>27666</v>
      </c>
    </row>
    <row r="24192" spans="1:16" x14ac:dyDescent="0.2">
      <c r="A24192" t="s">
        <v>24228</v>
      </c>
      <c r="B24192" s="3">
        <v>45399.73541666667</v>
      </c>
      <c r="C24192" t="s">
        <v>20</v>
      </c>
      <c r="D24192" t="s">
        <v>44</v>
      </c>
      <c r="E24192" t="s">
        <v>31</v>
      </c>
      <c r="F24192" t="s">
        <v>15</v>
      </c>
      <c r="G24192" t="s">
        <v>16</v>
      </c>
      <c r="H24192" s="7">
        <v>5</v>
      </c>
      <c r="I24192" t="s">
        <v>27192</v>
      </c>
      <c r="J24192" s="1">
        <v>45400</v>
      </c>
      <c r="K24192" t="s">
        <v>27244</v>
      </c>
      <c r="L24192" s="2">
        <v>0.72222222222222221</v>
      </c>
      <c r="M24192" t="s">
        <v>17</v>
      </c>
      <c r="N24192" t="s">
        <v>27167</v>
      </c>
      <c r="O24192" t="s">
        <v>18</v>
      </c>
      <c r="P24192" t="s">
        <v>27666</v>
      </c>
    </row>
    <row r="24193" spans="1:16" x14ac:dyDescent="0.2">
      <c r="A24193" t="s">
        <v>24229</v>
      </c>
      <c r="B24193" s="3">
        <v>45399.736805555556</v>
      </c>
      <c r="C24193" t="s">
        <v>20</v>
      </c>
      <c r="D24193" t="s">
        <v>21</v>
      </c>
      <c r="E24193" t="s">
        <v>14</v>
      </c>
      <c r="F24193" t="s">
        <v>15</v>
      </c>
      <c r="G24193" t="s">
        <v>16</v>
      </c>
      <c r="H24193" s="7">
        <v>4</v>
      </c>
      <c r="I24193" t="s">
        <v>27200</v>
      </c>
      <c r="J24193" s="1">
        <v>45400</v>
      </c>
      <c r="K24193" t="s">
        <v>27244</v>
      </c>
      <c r="L24193" s="2">
        <v>0.72222222222222221</v>
      </c>
      <c r="M24193" t="s">
        <v>17</v>
      </c>
      <c r="N24193" t="s">
        <v>27167</v>
      </c>
      <c r="O24193" t="s">
        <v>18</v>
      </c>
      <c r="P24193" t="s">
        <v>27666</v>
      </c>
    </row>
    <row r="24194" spans="1:16" x14ac:dyDescent="0.2">
      <c r="A24194" t="s">
        <v>24230</v>
      </c>
      <c r="B24194" s="3">
        <v>45399.743055555555</v>
      </c>
      <c r="C24194" t="s">
        <v>12</v>
      </c>
      <c r="D24194" t="s">
        <v>13</v>
      </c>
      <c r="E24194" t="s">
        <v>14</v>
      </c>
      <c r="F24194" t="s">
        <v>15</v>
      </c>
      <c r="G24194" t="s">
        <v>16</v>
      </c>
      <c r="H24194" s="7">
        <v>2</v>
      </c>
      <c r="I24194" t="s">
        <v>27186</v>
      </c>
      <c r="J24194" s="1">
        <v>45400</v>
      </c>
      <c r="K24194" t="s">
        <v>27330</v>
      </c>
      <c r="L24194" s="2">
        <v>0.69791666666666663</v>
      </c>
      <c r="M24194" t="s">
        <v>17</v>
      </c>
      <c r="N24194" t="s">
        <v>27167</v>
      </c>
      <c r="O24194" t="s">
        <v>18</v>
      </c>
      <c r="P24194" t="s">
        <v>27666</v>
      </c>
    </row>
    <row r="24195" spans="1:16" x14ac:dyDescent="0.2">
      <c r="A24195" t="s">
        <v>24231</v>
      </c>
      <c r="B24195" s="3">
        <v>45399.75</v>
      </c>
      <c r="C24195" t="s">
        <v>12</v>
      </c>
      <c r="D24195" t="s">
        <v>13</v>
      </c>
      <c r="E24195" t="s">
        <v>25</v>
      </c>
      <c r="F24195" t="s">
        <v>15</v>
      </c>
      <c r="G24195" t="s">
        <v>16</v>
      </c>
      <c r="H24195" s="7">
        <v>7</v>
      </c>
      <c r="I24195" t="s">
        <v>27200</v>
      </c>
      <c r="J24195" s="1">
        <v>45400</v>
      </c>
      <c r="K24195" t="s">
        <v>27208</v>
      </c>
      <c r="L24195" s="2">
        <v>0.74305555555555558</v>
      </c>
      <c r="M24195" t="s">
        <v>17</v>
      </c>
      <c r="N24195" t="s">
        <v>27167</v>
      </c>
      <c r="O24195" t="s">
        <v>18</v>
      </c>
      <c r="P24195" t="s">
        <v>27666</v>
      </c>
    </row>
    <row r="24196" spans="1:16" x14ac:dyDescent="0.2">
      <c r="A24196" t="s">
        <v>24232</v>
      </c>
      <c r="B24196" s="3">
        <v>45399.758333333331</v>
      </c>
      <c r="C24196" t="s">
        <v>12</v>
      </c>
      <c r="D24196" t="s">
        <v>21</v>
      </c>
      <c r="E24196" t="s">
        <v>49</v>
      </c>
      <c r="F24196" t="s">
        <v>15</v>
      </c>
      <c r="G24196" t="s">
        <v>72</v>
      </c>
      <c r="H24196" s="7">
        <v>3</v>
      </c>
      <c r="I24196" t="s">
        <v>27186</v>
      </c>
      <c r="J24196" s="1">
        <v>45399</v>
      </c>
      <c r="K24196" t="s">
        <v>27338</v>
      </c>
      <c r="L24196" s="2">
        <v>0.80208333333333337</v>
      </c>
      <c r="M24196" t="s">
        <v>17</v>
      </c>
      <c r="N24196" t="s">
        <v>27167</v>
      </c>
      <c r="O24196" t="s">
        <v>18</v>
      </c>
      <c r="P24196" t="s">
        <v>27665</v>
      </c>
    </row>
    <row r="24197" spans="1:16" x14ac:dyDescent="0.2">
      <c r="A24197" t="s">
        <v>24233</v>
      </c>
      <c r="B24197" s="3">
        <v>45399.763194444444</v>
      </c>
      <c r="C24197" t="s">
        <v>20</v>
      </c>
      <c r="D24197" t="s">
        <v>21</v>
      </c>
      <c r="E24197" t="s">
        <v>14</v>
      </c>
      <c r="F24197" t="s">
        <v>15</v>
      </c>
      <c r="G24197" t="s">
        <v>63</v>
      </c>
      <c r="H24197" s="7">
        <v>7</v>
      </c>
      <c r="I24197" t="s">
        <v>27200</v>
      </c>
      <c r="J24197" s="1">
        <v>45399</v>
      </c>
      <c r="K24197" t="s">
        <v>27490</v>
      </c>
      <c r="L24197" s="2">
        <v>0.87847222222222221</v>
      </c>
      <c r="M24197" t="s">
        <v>17</v>
      </c>
      <c r="N24197" t="s">
        <v>27167</v>
      </c>
      <c r="O24197" t="s">
        <v>18</v>
      </c>
      <c r="P24197" t="s">
        <v>27665</v>
      </c>
    </row>
    <row r="24198" spans="1:16" x14ac:dyDescent="0.2">
      <c r="A24198" t="s">
        <v>24234</v>
      </c>
      <c r="B24198" s="3">
        <v>45399.77847222222</v>
      </c>
      <c r="C24198" t="s">
        <v>20</v>
      </c>
      <c r="D24198" t="s">
        <v>21</v>
      </c>
      <c r="E24198" t="s">
        <v>25</v>
      </c>
      <c r="F24198" t="s">
        <v>15</v>
      </c>
      <c r="G24198" t="s">
        <v>63</v>
      </c>
      <c r="H24198" s="7">
        <v>19</v>
      </c>
      <c r="I24198" t="s">
        <v>27172</v>
      </c>
      <c r="J24198" s="1">
        <v>45399</v>
      </c>
      <c r="K24198" t="s">
        <v>27368</v>
      </c>
      <c r="L24198" s="2">
        <v>0.875</v>
      </c>
      <c r="M24198" t="s">
        <v>17</v>
      </c>
      <c r="N24198" t="s">
        <v>27167</v>
      </c>
      <c r="O24198" t="s">
        <v>18</v>
      </c>
      <c r="P24198" t="s">
        <v>27665</v>
      </c>
    </row>
    <row r="24199" spans="1:16" x14ac:dyDescent="0.2">
      <c r="A24199" t="s">
        <v>24235</v>
      </c>
      <c r="B24199" s="3">
        <v>45399.780555555553</v>
      </c>
      <c r="C24199" t="s">
        <v>20</v>
      </c>
      <c r="D24199" t="s">
        <v>21</v>
      </c>
      <c r="E24199" t="s">
        <v>25</v>
      </c>
      <c r="F24199" t="s">
        <v>15</v>
      </c>
      <c r="G24199" t="s">
        <v>63</v>
      </c>
      <c r="H24199" s="7">
        <v>12</v>
      </c>
      <c r="I24199" t="s">
        <v>27192</v>
      </c>
      <c r="J24199" s="1">
        <v>45399</v>
      </c>
      <c r="K24199" t="s">
        <v>27444</v>
      </c>
      <c r="L24199" s="2">
        <v>0.88888888888888884</v>
      </c>
      <c r="M24199" t="s">
        <v>17</v>
      </c>
      <c r="N24199" t="s">
        <v>27167</v>
      </c>
      <c r="O24199" t="s">
        <v>18</v>
      </c>
      <c r="P24199" t="s">
        <v>27665</v>
      </c>
    </row>
    <row r="24200" spans="1:16" x14ac:dyDescent="0.2">
      <c r="A24200" t="s">
        <v>24236</v>
      </c>
      <c r="B24200" s="3">
        <v>45399.78125</v>
      </c>
      <c r="C24200" t="s">
        <v>20</v>
      </c>
      <c r="D24200" t="s">
        <v>21</v>
      </c>
      <c r="E24200" t="s">
        <v>25</v>
      </c>
      <c r="F24200" t="s">
        <v>15</v>
      </c>
      <c r="G24200" t="s">
        <v>63</v>
      </c>
      <c r="H24200" s="7">
        <v>4</v>
      </c>
      <c r="I24200" t="s">
        <v>27186</v>
      </c>
      <c r="J24200" s="1">
        <v>45399</v>
      </c>
      <c r="K24200" t="s">
        <v>27255</v>
      </c>
      <c r="L24200" s="2">
        <v>0.86458333333333337</v>
      </c>
      <c r="M24200" t="s">
        <v>17</v>
      </c>
      <c r="N24200" t="s">
        <v>27167</v>
      </c>
      <c r="O24200" t="s">
        <v>18</v>
      </c>
      <c r="P24200" t="s">
        <v>27665</v>
      </c>
    </row>
    <row r="24201" spans="1:16" x14ac:dyDescent="0.2">
      <c r="A24201" t="s">
        <v>24237</v>
      </c>
      <c r="B24201" s="3">
        <v>45399.781944444447</v>
      </c>
      <c r="C24201" t="s">
        <v>12</v>
      </c>
      <c r="D24201" t="s">
        <v>13</v>
      </c>
      <c r="E24201" t="s">
        <v>31</v>
      </c>
      <c r="F24201" t="s">
        <v>54</v>
      </c>
      <c r="G24201" t="s">
        <v>16</v>
      </c>
      <c r="H24201" s="7">
        <v>39</v>
      </c>
      <c r="I24201" t="s">
        <v>27460</v>
      </c>
      <c r="J24201" s="1">
        <v>45400</v>
      </c>
      <c r="K24201" t="s">
        <v>27628</v>
      </c>
      <c r="L24201" s="2">
        <v>0.78125</v>
      </c>
      <c r="M24201" t="s">
        <v>17</v>
      </c>
      <c r="N24201" t="s">
        <v>27167</v>
      </c>
      <c r="O24201" t="s">
        <v>18</v>
      </c>
      <c r="P24201" t="s">
        <v>27666</v>
      </c>
    </row>
    <row r="24202" spans="1:16" x14ac:dyDescent="0.2">
      <c r="A24202" t="s">
        <v>24238</v>
      </c>
      <c r="B24202" s="3">
        <v>45399.795138888891</v>
      </c>
      <c r="C24202" t="s">
        <v>20</v>
      </c>
      <c r="D24202" t="s">
        <v>13</v>
      </c>
      <c r="E24202" t="s">
        <v>14</v>
      </c>
      <c r="F24202" t="s">
        <v>15</v>
      </c>
      <c r="G24202" t="s">
        <v>63</v>
      </c>
      <c r="H24202" s="7">
        <v>3</v>
      </c>
      <c r="I24202" t="s">
        <v>27170</v>
      </c>
      <c r="J24202" s="1">
        <v>45399</v>
      </c>
      <c r="K24202" t="s">
        <v>27522</v>
      </c>
      <c r="L24202" s="2">
        <v>0.875</v>
      </c>
      <c r="M24202" t="s">
        <v>17</v>
      </c>
      <c r="N24202" t="s">
        <v>27167</v>
      </c>
      <c r="O24202" t="s">
        <v>18</v>
      </c>
      <c r="P24202" t="s">
        <v>27665</v>
      </c>
    </row>
    <row r="24203" spans="1:16" x14ac:dyDescent="0.2">
      <c r="A24203" t="s">
        <v>24239</v>
      </c>
      <c r="B24203" s="3">
        <v>45399.796527777777</v>
      </c>
      <c r="C24203" t="s">
        <v>12</v>
      </c>
      <c r="D24203" t="s">
        <v>21</v>
      </c>
      <c r="E24203" t="s">
        <v>14</v>
      </c>
      <c r="F24203" t="s">
        <v>15</v>
      </c>
      <c r="G24203" t="s">
        <v>16</v>
      </c>
      <c r="H24203" s="7">
        <v>2</v>
      </c>
      <c r="I24203" t="s">
        <v>27170</v>
      </c>
      <c r="J24203" s="1">
        <v>45400</v>
      </c>
      <c r="K24203" t="s">
        <v>27430</v>
      </c>
      <c r="L24203" s="2">
        <v>0.75</v>
      </c>
      <c r="M24203" t="s">
        <v>17</v>
      </c>
      <c r="N24203" t="s">
        <v>27167</v>
      </c>
      <c r="O24203" t="s">
        <v>18</v>
      </c>
      <c r="P24203" t="s">
        <v>27666</v>
      </c>
    </row>
    <row r="24204" spans="1:16" x14ac:dyDescent="0.2">
      <c r="A24204" t="s">
        <v>24240</v>
      </c>
      <c r="B24204" s="3">
        <v>45399.805555555555</v>
      </c>
      <c r="C24204" t="s">
        <v>12</v>
      </c>
      <c r="D24204" t="s">
        <v>21</v>
      </c>
      <c r="E24204" t="s">
        <v>49</v>
      </c>
      <c r="F24204" t="s">
        <v>15</v>
      </c>
      <c r="G24204" t="s">
        <v>16</v>
      </c>
      <c r="H24204" s="7">
        <v>16</v>
      </c>
      <c r="I24204" t="s">
        <v>27353</v>
      </c>
      <c r="J24204" s="1">
        <v>45400</v>
      </c>
      <c r="K24204" t="s">
        <v>27354</v>
      </c>
      <c r="L24204" s="2">
        <v>0.82291666666666663</v>
      </c>
      <c r="M24204" t="s">
        <v>17</v>
      </c>
      <c r="N24204" t="s">
        <v>27167</v>
      </c>
      <c r="O24204" t="s">
        <v>18</v>
      </c>
      <c r="P24204" t="s">
        <v>27666</v>
      </c>
    </row>
    <row r="24205" spans="1:16" x14ac:dyDescent="0.2">
      <c r="A24205" t="s">
        <v>24241</v>
      </c>
      <c r="B24205" s="3">
        <v>45399.811111111114</v>
      </c>
      <c r="C24205" t="s">
        <v>12</v>
      </c>
      <c r="D24205" t="s">
        <v>21</v>
      </c>
      <c r="E24205" t="s">
        <v>49</v>
      </c>
      <c r="F24205" t="s">
        <v>15</v>
      </c>
      <c r="G24205" t="s">
        <v>16</v>
      </c>
      <c r="H24205" s="7">
        <v>2</v>
      </c>
      <c r="I24205" t="s">
        <v>27186</v>
      </c>
      <c r="J24205" s="1">
        <v>45400</v>
      </c>
      <c r="K24205" t="s">
        <v>27338</v>
      </c>
      <c r="L24205" s="2">
        <v>0.80208333333333337</v>
      </c>
      <c r="M24205" t="s">
        <v>17</v>
      </c>
      <c r="N24205" t="s">
        <v>27167</v>
      </c>
      <c r="O24205" t="s">
        <v>18</v>
      </c>
      <c r="P24205" t="s">
        <v>27666</v>
      </c>
    </row>
    <row r="24206" spans="1:16" x14ac:dyDescent="0.2">
      <c r="A24206" t="s">
        <v>24242</v>
      </c>
      <c r="B24206" s="3">
        <v>45399.8125</v>
      </c>
      <c r="C24206" t="s">
        <v>20</v>
      </c>
      <c r="D24206" t="s">
        <v>21</v>
      </c>
      <c r="E24206" t="s">
        <v>25</v>
      </c>
      <c r="F24206" t="s">
        <v>15</v>
      </c>
      <c r="G24206" t="s">
        <v>16</v>
      </c>
      <c r="H24206" s="7">
        <v>3</v>
      </c>
      <c r="I24206" t="s">
        <v>27186</v>
      </c>
      <c r="J24206" s="1">
        <v>45400</v>
      </c>
      <c r="K24206" t="s">
        <v>27247</v>
      </c>
      <c r="L24206" s="2">
        <v>0.76041666666666663</v>
      </c>
      <c r="M24206" t="s">
        <v>17</v>
      </c>
      <c r="N24206" t="s">
        <v>27167</v>
      </c>
      <c r="O24206" t="s">
        <v>18</v>
      </c>
      <c r="P24206" t="s">
        <v>27666</v>
      </c>
    </row>
    <row r="24207" spans="1:16" x14ac:dyDescent="0.2">
      <c r="A24207" t="s">
        <v>24243</v>
      </c>
      <c r="B24207" s="3">
        <v>45399.825694444444</v>
      </c>
      <c r="C24207" t="s">
        <v>12</v>
      </c>
      <c r="D24207" t="s">
        <v>21</v>
      </c>
      <c r="E24207" t="s">
        <v>25</v>
      </c>
      <c r="F24207" t="s">
        <v>15</v>
      </c>
      <c r="G24207" t="s">
        <v>16</v>
      </c>
      <c r="H24207" s="7">
        <v>3</v>
      </c>
      <c r="I24207" t="s">
        <v>27170</v>
      </c>
      <c r="J24207" s="1">
        <v>45400</v>
      </c>
      <c r="K24207" t="s">
        <v>27171</v>
      </c>
      <c r="L24207" s="2">
        <v>0.78125</v>
      </c>
      <c r="M24207" t="s">
        <v>17</v>
      </c>
      <c r="N24207" t="s">
        <v>27167</v>
      </c>
      <c r="O24207" t="s">
        <v>18</v>
      </c>
      <c r="P24207" t="s">
        <v>27666</v>
      </c>
    </row>
    <row r="24208" spans="1:16" x14ac:dyDescent="0.2">
      <c r="A24208" t="s">
        <v>24244</v>
      </c>
      <c r="B24208" s="3">
        <v>45399.841666666667</v>
      </c>
      <c r="C24208" t="s">
        <v>20</v>
      </c>
      <c r="D24208" t="s">
        <v>21</v>
      </c>
      <c r="E24208" t="s">
        <v>25</v>
      </c>
      <c r="F24208" t="s">
        <v>15</v>
      </c>
      <c r="G24208" t="s">
        <v>63</v>
      </c>
      <c r="H24208" s="7">
        <v>19</v>
      </c>
      <c r="I24208" t="s">
        <v>27172</v>
      </c>
      <c r="J24208" s="1">
        <v>45399</v>
      </c>
      <c r="K24208" t="s">
        <v>27173</v>
      </c>
      <c r="L24208" s="2">
        <v>0.9375</v>
      </c>
      <c r="M24208" t="s">
        <v>17</v>
      </c>
      <c r="N24208" t="s">
        <v>27167</v>
      </c>
      <c r="O24208" t="s">
        <v>18</v>
      </c>
      <c r="P24208" t="s">
        <v>27665</v>
      </c>
    </row>
    <row r="24209" spans="1:16" x14ac:dyDescent="0.2">
      <c r="A24209" t="s">
        <v>24245</v>
      </c>
      <c r="B24209" s="3">
        <v>45399.844444444447</v>
      </c>
      <c r="C24209" t="s">
        <v>12</v>
      </c>
      <c r="D24209" t="s">
        <v>21</v>
      </c>
      <c r="E24209" t="s">
        <v>49</v>
      </c>
      <c r="F24209" t="s">
        <v>15</v>
      </c>
      <c r="G24209" t="s">
        <v>16</v>
      </c>
      <c r="H24209" s="7">
        <v>6</v>
      </c>
      <c r="I24209" t="s">
        <v>27342</v>
      </c>
      <c r="J24209" s="1">
        <v>45400</v>
      </c>
      <c r="K24209" t="s">
        <v>27343</v>
      </c>
      <c r="L24209" s="2">
        <v>0.80555555555555558</v>
      </c>
      <c r="M24209" t="s">
        <v>17</v>
      </c>
      <c r="N24209" t="s">
        <v>27167</v>
      </c>
      <c r="O24209" t="s">
        <v>18</v>
      </c>
      <c r="P24209" t="s">
        <v>27666</v>
      </c>
    </row>
    <row r="24210" spans="1:16" x14ac:dyDescent="0.2">
      <c r="A24210" t="s">
        <v>24246</v>
      </c>
      <c r="B24210" s="3">
        <v>45399.847916666666</v>
      </c>
      <c r="C24210" t="s">
        <v>20</v>
      </c>
      <c r="D24210" t="s">
        <v>13</v>
      </c>
      <c r="E24210" t="s">
        <v>25</v>
      </c>
      <c r="F24210" t="s">
        <v>15</v>
      </c>
      <c r="G24210" t="s">
        <v>16</v>
      </c>
      <c r="H24210" s="7">
        <v>13</v>
      </c>
      <c r="I24210" t="s">
        <v>27172</v>
      </c>
      <c r="J24210" s="1">
        <v>45400</v>
      </c>
      <c r="K24210" t="s">
        <v>27354</v>
      </c>
      <c r="L24210" s="2">
        <v>0.82291666666666663</v>
      </c>
      <c r="M24210" t="s">
        <v>17</v>
      </c>
      <c r="N24210" t="s">
        <v>27167</v>
      </c>
      <c r="O24210" t="s">
        <v>18</v>
      </c>
      <c r="P24210" t="s">
        <v>27666</v>
      </c>
    </row>
    <row r="24211" spans="1:16" x14ac:dyDescent="0.2">
      <c r="A24211" t="s">
        <v>24247</v>
      </c>
      <c r="B24211" s="3">
        <v>45399.849305555559</v>
      </c>
      <c r="C24211" t="s">
        <v>12</v>
      </c>
      <c r="D24211" t="s">
        <v>21</v>
      </c>
      <c r="E24211" t="s">
        <v>25</v>
      </c>
      <c r="F24211" t="s">
        <v>15</v>
      </c>
      <c r="G24211" t="s">
        <v>16</v>
      </c>
      <c r="H24211" s="7">
        <v>7</v>
      </c>
      <c r="I24211" t="s">
        <v>27364</v>
      </c>
      <c r="J24211" s="1">
        <v>45400</v>
      </c>
      <c r="K24211" t="s">
        <v>27214</v>
      </c>
      <c r="L24211" s="2">
        <v>0.79513888888888884</v>
      </c>
      <c r="M24211" t="s">
        <v>17</v>
      </c>
      <c r="N24211" t="s">
        <v>27167</v>
      </c>
      <c r="O24211" t="s">
        <v>18</v>
      </c>
      <c r="P24211" t="s">
        <v>27666</v>
      </c>
    </row>
    <row r="24212" spans="1:16" x14ac:dyDescent="0.2">
      <c r="A24212" t="s">
        <v>24248</v>
      </c>
      <c r="B24212" s="3">
        <v>45399.85</v>
      </c>
      <c r="C24212" t="s">
        <v>12</v>
      </c>
      <c r="D24212" t="s">
        <v>21</v>
      </c>
      <c r="E24212" t="s">
        <v>25</v>
      </c>
      <c r="F24212" t="s">
        <v>15</v>
      </c>
      <c r="G24212" t="s">
        <v>16</v>
      </c>
      <c r="H24212" s="7">
        <v>1</v>
      </c>
      <c r="I24212" t="s">
        <v>27574</v>
      </c>
      <c r="J24212" s="1">
        <v>45400</v>
      </c>
      <c r="K24212" t="s">
        <v>27432</v>
      </c>
      <c r="L24212" s="2">
        <v>0.79166666666666663</v>
      </c>
      <c r="M24212" t="s">
        <v>17</v>
      </c>
      <c r="N24212" t="s">
        <v>27167</v>
      </c>
      <c r="O24212" t="s">
        <v>18</v>
      </c>
      <c r="P24212" t="s">
        <v>27666</v>
      </c>
    </row>
    <row r="24213" spans="1:16" x14ac:dyDescent="0.2">
      <c r="A24213" t="s">
        <v>24249</v>
      </c>
      <c r="B24213" s="3">
        <v>45399.852777777778</v>
      </c>
      <c r="C24213" t="s">
        <v>12</v>
      </c>
      <c r="D24213" t="s">
        <v>21</v>
      </c>
      <c r="E24213" t="s">
        <v>25</v>
      </c>
      <c r="F24213" t="s">
        <v>15</v>
      </c>
      <c r="G24213" t="s">
        <v>16</v>
      </c>
      <c r="H24213" s="7">
        <v>8</v>
      </c>
      <c r="I24213" t="s">
        <v>27192</v>
      </c>
      <c r="J24213" s="1">
        <v>45400</v>
      </c>
      <c r="K24213" t="s">
        <v>27251</v>
      </c>
      <c r="L24213" s="2">
        <v>0.83680555555555558</v>
      </c>
      <c r="M24213" t="s">
        <v>17</v>
      </c>
      <c r="N24213" t="s">
        <v>27167</v>
      </c>
      <c r="O24213" t="s">
        <v>18</v>
      </c>
      <c r="P24213" t="s">
        <v>27666</v>
      </c>
    </row>
    <row r="24214" spans="1:16" x14ac:dyDescent="0.2">
      <c r="A24214" t="s">
        <v>24250</v>
      </c>
      <c r="B24214" s="3">
        <v>45399.853472222225</v>
      </c>
      <c r="C24214" t="s">
        <v>12</v>
      </c>
      <c r="D24214" t="s">
        <v>21</v>
      </c>
      <c r="E24214" t="s">
        <v>25</v>
      </c>
      <c r="F24214" t="s">
        <v>15</v>
      </c>
      <c r="G24214" t="s">
        <v>16</v>
      </c>
      <c r="H24214" s="7">
        <v>9</v>
      </c>
      <c r="I24214" t="s">
        <v>27289</v>
      </c>
      <c r="J24214" s="1">
        <v>45400</v>
      </c>
      <c r="K24214" t="s">
        <v>27331</v>
      </c>
      <c r="L24214" s="2">
        <v>0.77083333333333337</v>
      </c>
      <c r="M24214" t="s">
        <v>17</v>
      </c>
      <c r="N24214" t="s">
        <v>27167</v>
      </c>
      <c r="O24214" t="s">
        <v>18</v>
      </c>
      <c r="P24214" t="s">
        <v>27666</v>
      </c>
    </row>
    <row r="24215" spans="1:16" x14ac:dyDescent="0.2">
      <c r="A24215" t="s">
        <v>24251</v>
      </c>
      <c r="B24215" s="3">
        <v>45399.855555555558</v>
      </c>
      <c r="C24215" t="s">
        <v>20</v>
      </c>
      <c r="D24215" t="s">
        <v>13</v>
      </c>
      <c r="E24215" t="s">
        <v>25</v>
      </c>
      <c r="F24215" t="s">
        <v>15</v>
      </c>
      <c r="G24215" t="s">
        <v>16</v>
      </c>
      <c r="H24215" s="7">
        <v>35</v>
      </c>
      <c r="I24215" t="s">
        <v>27168</v>
      </c>
      <c r="J24215" s="1">
        <v>45400</v>
      </c>
      <c r="K24215" t="s">
        <v>27212</v>
      </c>
      <c r="L24215" s="2">
        <v>0</v>
      </c>
      <c r="M24215" t="s">
        <v>69</v>
      </c>
      <c r="N24215" t="s">
        <v>45</v>
      </c>
      <c r="O24215" t="s">
        <v>18</v>
      </c>
      <c r="P24215" t="s">
        <v>27666</v>
      </c>
    </row>
    <row r="24216" spans="1:16" x14ac:dyDescent="0.2">
      <c r="A24216" t="s">
        <v>24252</v>
      </c>
      <c r="B24216" s="3">
        <v>45399.855555555558</v>
      </c>
      <c r="C24216" t="s">
        <v>20</v>
      </c>
      <c r="D24216" t="s">
        <v>21</v>
      </c>
      <c r="E24216" t="s">
        <v>25</v>
      </c>
      <c r="F24216" t="s">
        <v>15</v>
      </c>
      <c r="G24216" t="s">
        <v>16</v>
      </c>
      <c r="H24216" s="7">
        <v>5</v>
      </c>
      <c r="I24216" t="s">
        <v>27280</v>
      </c>
      <c r="J24216" s="1">
        <v>45400</v>
      </c>
      <c r="K24216" t="s">
        <v>27247</v>
      </c>
      <c r="L24216" s="2">
        <v>0.76041666666666663</v>
      </c>
      <c r="M24216" t="s">
        <v>17</v>
      </c>
      <c r="N24216" t="s">
        <v>27167</v>
      </c>
      <c r="O24216" t="s">
        <v>18</v>
      </c>
      <c r="P24216" t="s">
        <v>27666</v>
      </c>
    </row>
    <row r="24217" spans="1:16" x14ac:dyDescent="0.2">
      <c r="A24217" t="s">
        <v>24253</v>
      </c>
      <c r="B24217" s="3">
        <v>45399.85833333333</v>
      </c>
      <c r="C24217" t="s">
        <v>20</v>
      </c>
      <c r="D24217" t="s">
        <v>21</v>
      </c>
      <c r="E24217" t="s">
        <v>25</v>
      </c>
      <c r="F24217" t="s">
        <v>15</v>
      </c>
      <c r="G24217" t="s">
        <v>16</v>
      </c>
      <c r="H24217" s="7">
        <v>8</v>
      </c>
      <c r="I24217" t="s">
        <v>27192</v>
      </c>
      <c r="J24217" s="1">
        <v>45400</v>
      </c>
      <c r="K24217" t="s">
        <v>27346</v>
      </c>
      <c r="L24217" s="2">
        <v>0.84722222222222221</v>
      </c>
      <c r="M24217" t="s">
        <v>17</v>
      </c>
      <c r="N24217" t="s">
        <v>27167</v>
      </c>
      <c r="O24217" t="s">
        <v>18</v>
      </c>
      <c r="P24217" t="s">
        <v>27666</v>
      </c>
    </row>
    <row r="24218" spans="1:16" x14ac:dyDescent="0.2">
      <c r="A24218" t="s">
        <v>24254</v>
      </c>
      <c r="B24218" s="3">
        <v>45399.864583333336</v>
      </c>
      <c r="C24218" t="s">
        <v>20</v>
      </c>
      <c r="D24218" t="s">
        <v>21</v>
      </c>
      <c r="E24218" t="s">
        <v>25</v>
      </c>
      <c r="F24218" t="s">
        <v>15</v>
      </c>
      <c r="G24218" t="s">
        <v>63</v>
      </c>
      <c r="H24218" s="7">
        <v>53</v>
      </c>
      <c r="I24218" t="s">
        <v>27168</v>
      </c>
      <c r="J24218" s="1">
        <v>45399</v>
      </c>
      <c r="K24218" t="s">
        <v>27367</v>
      </c>
      <c r="L24218" s="2">
        <v>3.472222222222222E-3</v>
      </c>
      <c r="M24218" t="s">
        <v>17</v>
      </c>
      <c r="N24218" t="s">
        <v>27167</v>
      </c>
      <c r="O24218" t="s">
        <v>18</v>
      </c>
      <c r="P24218" t="s">
        <v>27665</v>
      </c>
    </row>
    <row r="24219" spans="1:16" x14ac:dyDescent="0.2">
      <c r="A24219" t="s">
        <v>24255</v>
      </c>
      <c r="B24219" s="3">
        <v>45399.865277777775</v>
      </c>
      <c r="C24219" t="s">
        <v>20</v>
      </c>
      <c r="D24219" t="s">
        <v>21</v>
      </c>
      <c r="E24219" t="s">
        <v>25</v>
      </c>
      <c r="F24219" t="s">
        <v>54</v>
      </c>
      <c r="G24219" t="s">
        <v>63</v>
      </c>
      <c r="H24219" s="7">
        <v>86</v>
      </c>
      <c r="I24219" t="s">
        <v>27168</v>
      </c>
      <c r="J24219" s="1">
        <v>45399</v>
      </c>
      <c r="K24219" t="s">
        <v>27367</v>
      </c>
      <c r="L24219" s="2">
        <v>3.472222222222222E-3</v>
      </c>
      <c r="M24219" t="s">
        <v>17</v>
      </c>
      <c r="N24219" t="s">
        <v>27167</v>
      </c>
      <c r="O24219" t="s">
        <v>18</v>
      </c>
      <c r="P24219" t="s">
        <v>27665</v>
      </c>
    </row>
    <row r="24220" spans="1:16" x14ac:dyDescent="0.2">
      <c r="A24220" t="s">
        <v>24256</v>
      </c>
      <c r="B24220" s="3">
        <v>45399.87222222222</v>
      </c>
      <c r="C24220" t="s">
        <v>20</v>
      </c>
      <c r="D24220" t="s">
        <v>21</v>
      </c>
      <c r="E24220" t="s">
        <v>25</v>
      </c>
      <c r="F24220" t="s">
        <v>15</v>
      </c>
      <c r="G24220" t="s">
        <v>16</v>
      </c>
      <c r="H24220" s="7">
        <v>3</v>
      </c>
      <c r="I24220" t="s">
        <v>27186</v>
      </c>
      <c r="J24220" s="1">
        <v>45400</v>
      </c>
      <c r="K24220" t="s">
        <v>27254</v>
      </c>
      <c r="L24220" s="2">
        <v>0.82291666666666663</v>
      </c>
      <c r="M24220" t="s">
        <v>17</v>
      </c>
      <c r="N24220" t="s">
        <v>27167</v>
      </c>
      <c r="O24220" t="s">
        <v>18</v>
      </c>
      <c r="P24220" t="s">
        <v>27666</v>
      </c>
    </row>
    <row r="24221" spans="1:16" x14ac:dyDescent="0.2">
      <c r="A24221" t="s">
        <v>24257</v>
      </c>
      <c r="B24221" s="3">
        <v>45399.900694444441</v>
      </c>
      <c r="C24221" t="s">
        <v>20</v>
      </c>
      <c r="D24221" t="s">
        <v>21</v>
      </c>
      <c r="E24221" t="s">
        <v>25</v>
      </c>
      <c r="F24221" t="s">
        <v>15</v>
      </c>
      <c r="G24221" t="s">
        <v>16</v>
      </c>
      <c r="H24221" s="7">
        <v>13</v>
      </c>
      <c r="I24221" t="s">
        <v>27172</v>
      </c>
      <c r="J24221" s="1">
        <v>45400</v>
      </c>
      <c r="K24221" t="s">
        <v>27368</v>
      </c>
      <c r="L24221" s="2">
        <v>0.875</v>
      </c>
      <c r="M24221" t="s">
        <v>17</v>
      </c>
      <c r="N24221" t="s">
        <v>27167</v>
      </c>
      <c r="O24221" t="s">
        <v>18</v>
      </c>
      <c r="P24221" t="s">
        <v>27666</v>
      </c>
    </row>
    <row r="24222" spans="1:16" x14ac:dyDescent="0.2">
      <c r="A24222" t="s">
        <v>24258</v>
      </c>
      <c r="B24222" s="3">
        <v>45399.910416666666</v>
      </c>
      <c r="C24222" t="s">
        <v>20</v>
      </c>
      <c r="D24222" t="s">
        <v>21</v>
      </c>
      <c r="E24222" t="s">
        <v>25</v>
      </c>
      <c r="F24222" t="s">
        <v>15</v>
      </c>
      <c r="G24222" t="s">
        <v>16</v>
      </c>
      <c r="H24222" s="7">
        <v>3</v>
      </c>
      <c r="I24222" t="s">
        <v>27186</v>
      </c>
      <c r="J24222" s="1">
        <v>45400</v>
      </c>
      <c r="K24222" t="s">
        <v>27255</v>
      </c>
      <c r="L24222" s="2">
        <v>0.86458333333333337</v>
      </c>
      <c r="M24222" t="s">
        <v>17</v>
      </c>
      <c r="N24222" t="s">
        <v>27167</v>
      </c>
      <c r="O24222" t="s">
        <v>18</v>
      </c>
      <c r="P24222" t="s">
        <v>27666</v>
      </c>
    </row>
    <row r="24223" spans="1:16" x14ac:dyDescent="0.2">
      <c r="A24223" t="s">
        <v>24259</v>
      </c>
      <c r="B24223" s="3">
        <v>45399.927777777775</v>
      </c>
      <c r="C24223" t="s">
        <v>12</v>
      </c>
      <c r="D24223" t="s">
        <v>13</v>
      </c>
      <c r="E24223" t="s">
        <v>14</v>
      </c>
      <c r="F24223" t="s">
        <v>15</v>
      </c>
      <c r="G24223" t="s">
        <v>16</v>
      </c>
      <c r="H24223" s="7">
        <v>2</v>
      </c>
      <c r="I24223" t="s">
        <v>27170</v>
      </c>
      <c r="J24223" s="1">
        <v>45400</v>
      </c>
      <c r="K24223" t="s">
        <v>27445</v>
      </c>
      <c r="L24223" s="2">
        <v>0.88541666666666663</v>
      </c>
      <c r="M24223" t="s">
        <v>17</v>
      </c>
      <c r="N24223" t="s">
        <v>27167</v>
      </c>
      <c r="O24223" t="s">
        <v>18</v>
      </c>
      <c r="P24223" t="s">
        <v>27666</v>
      </c>
    </row>
    <row r="24224" spans="1:16" x14ac:dyDescent="0.2">
      <c r="A24224" t="s">
        <v>24260</v>
      </c>
      <c r="B24224" s="3">
        <v>45399.943749999999</v>
      </c>
      <c r="C24224" t="s">
        <v>20</v>
      </c>
      <c r="D24224" t="s">
        <v>13</v>
      </c>
      <c r="E24224" t="s">
        <v>25</v>
      </c>
      <c r="F24224" t="s">
        <v>15</v>
      </c>
      <c r="G24224" t="s">
        <v>16</v>
      </c>
      <c r="H24224" s="7">
        <v>3</v>
      </c>
      <c r="I24224" t="s">
        <v>27170</v>
      </c>
      <c r="J24224" s="1">
        <v>45400</v>
      </c>
      <c r="K24224" t="s">
        <v>27179</v>
      </c>
      <c r="L24224" s="2">
        <v>2.0833333333333332E-2</v>
      </c>
      <c r="M24224" t="s">
        <v>17</v>
      </c>
      <c r="N24224" t="s">
        <v>27167</v>
      </c>
      <c r="O24224" t="s">
        <v>18</v>
      </c>
      <c r="P24224" t="s">
        <v>27666</v>
      </c>
    </row>
    <row r="24225" spans="1:16" x14ac:dyDescent="0.2">
      <c r="A24225" t="s">
        <v>24261</v>
      </c>
      <c r="B24225" s="3">
        <v>45399.944444444445</v>
      </c>
      <c r="C24225" t="s">
        <v>12</v>
      </c>
      <c r="D24225" t="s">
        <v>13</v>
      </c>
      <c r="E24225" t="s">
        <v>14</v>
      </c>
      <c r="F24225" t="s">
        <v>15</v>
      </c>
      <c r="G24225" t="s">
        <v>16</v>
      </c>
      <c r="H24225" s="7">
        <v>2</v>
      </c>
      <c r="I24225" t="s">
        <v>27186</v>
      </c>
      <c r="J24225" s="1">
        <v>45400</v>
      </c>
      <c r="K24225" t="s">
        <v>27179</v>
      </c>
      <c r="L24225" s="2">
        <v>2.0833333333333332E-2</v>
      </c>
      <c r="M24225" t="s">
        <v>17</v>
      </c>
      <c r="N24225" t="s">
        <v>27167</v>
      </c>
      <c r="O24225" t="s">
        <v>18</v>
      </c>
      <c r="P24225" t="s">
        <v>27666</v>
      </c>
    </row>
    <row r="24226" spans="1:16" x14ac:dyDescent="0.2">
      <c r="A24226" t="s">
        <v>24262</v>
      </c>
      <c r="B24226" s="3">
        <v>45399.945833333331</v>
      </c>
      <c r="C24226" t="s">
        <v>20</v>
      </c>
      <c r="D24226" t="s">
        <v>13</v>
      </c>
      <c r="E24226" t="s">
        <v>25</v>
      </c>
      <c r="F24226" t="s">
        <v>15</v>
      </c>
      <c r="G24226" t="s">
        <v>16</v>
      </c>
      <c r="H24226" s="7">
        <v>8</v>
      </c>
      <c r="I24226" t="s">
        <v>27192</v>
      </c>
      <c r="J24226" s="1">
        <v>45400</v>
      </c>
      <c r="K24226" t="s">
        <v>27502</v>
      </c>
      <c r="L24226" s="2">
        <v>5.5555555555555552E-2</v>
      </c>
      <c r="M24226" t="s">
        <v>17</v>
      </c>
      <c r="N24226" t="s">
        <v>27167</v>
      </c>
      <c r="O24226" t="s">
        <v>18</v>
      </c>
      <c r="P24226" t="s">
        <v>27666</v>
      </c>
    </row>
    <row r="24227" spans="1:16" x14ac:dyDescent="0.2">
      <c r="A24227" t="s">
        <v>24263</v>
      </c>
      <c r="B24227" s="3">
        <v>45399.945833333331</v>
      </c>
      <c r="C24227" t="s">
        <v>12</v>
      </c>
      <c r="D24227" t="s">
        <v>13</v>
      </c>
      <c r="E24227" t="s">
        <v>25</v>
      </c>
      <c r="F24227" t="s">
        <v>15</v>
      </c>
      <c r="G24227" t="s">
        <v>16</v>
      </c>
      <c r="H24227" s="7">
        <v>7</v>
      </c>
      <c r="I24227" t="s">
        <v>27200</v>
      </c>
      <c r="J24227" s="1">
        <v>45400</v>
      </c>
      <c r="K24227" t="s">
        <v>27440</v>
      </c>
      <c r="L24227" s="2">
        <v>0.93055555555555558</v>
      </c>
      <c r="M24227" t="s">
        <v>17</v>
      </c>
      <c r="N24227" t="s">
        <v>27167</v>
      </c>
      <c r="O24227" t="s">
        <v>18</v>
      </c>
      <c r="P24227" t="s">
        <v>27666</v>
      </c>
    </row>
    <row r="24228" spans="1:16" x14ac:dyDescent="0.2">
      <c r="A24228" t="s">
        <v>24264</v>
      </c>
      <c r="B24228" s="3">
        <v>45399.949305555558</v>
      </c>
      <c r="C24228" t="s">
        <v>20</v>
      </c>
      <c r="D24228" t="s">
        <v>21</v>
      </c>
      <c r="E24228" t="s">
        <v>25</v>
      </c>
      <c r="F24228" t="s">
        <v>15</v>
      </c>
      <c r="G24228" t="s">
        <v>16</v>
      </c>
      <c r="H24228" s="7">
        <v>3</v>
      </c>
      <c r="I24228" t="s">
        <v>27170</v>
      </c>
      <c r="J24228" s="1">
        <v>45400</v>
      </c>
      <c r="K24228" t="s">
        <v>27264</v>
      </c>
      <c r="L24228" s="2">
        <v>3.125E-2</v>
      </c>
      <c r="M24228" t="s">
        <v>17</v>
      </c>
      <c r="N24228" t="s">
        <v>27167</v>
      </c>
      <c r="O24228" t="s">
        <v>18</v>
      </c>
      <c r="P24228" t="s">
        <v>27666</v>
      </c>
    </row>
    <row r="24229" spans="1:16" x14ac:dyDescent="0.2">
      <c r="A24229" t="s">
        <v>24265</v>
      </c>
      <c r="B24229" s="3">
        <v>45399.964583333334</v>
      </c>
      <c r="C24229" t="s">
        <v>12</v>
      </c>
      <c r="D24229" t="s">
        <v>13</v>
      </c>
      <c r="E24229" t="s">
        <v>25</v>
      </c>
      <c r="F24229" t="s">
        <v>15</v>
      </c>
      <c r="G24229" t="s">
        <v>16</v>
      </c>
      <c r="H24229" s="7">
        <v>35</v>
      </c>
      <c r="I24229" t="s">
        <v>27168</v>
      </c>
      <c r="J24229" s="1">
        <v>45400</v>
      </c>
      <c r="K24229" t="s">
        <v>27371</v>
      </c>
      <c r="L24229" s="2">
        <v>9.7222222222222224E-2</v>
      </c>
      <c r="M24229" t="s">
        <v>17</v>
      </c>
      <c r="N24229" t="s">
        <v>27167</v>
      </c>
      <c r="O24229" t="s">
        <v>18</v>
      </c>
      <c r="P24229" t="s">
        <v>27666</v>
      </c>
    </row>
    <row r="24230" spans="1:16" x14ac:dyDescent="0.2">
      <c r="A24230" t="s">
        <v>24266</v>
      </c>
      <c r="B24230" s="3">
        <v>45399.98541666667</v>
      </c>
      <c r="C24230" t="s">
        <v>20</v>
      </c>
      <c r="D24230" t="s">
        <v>21</v>
      </c>
      <c r="E24230" t="s">
        <v>25</v>
      </c>
      <c r="F24230" t="s">
        <v>15</v>
      </c>
      <c r="G24230" t="s">
        <v>16</v>
      </c>
      <c r="H24230" s="7">
        <v>3</v>
      </c>
      <c r="I24230" t="s">
        <v>27170</v>
      </c>
      <c r="J24230" s="1">
        <v>45400</v>
      </c>
      <c r="K24230" t="s">
        <v>27604</v>
      </c>
      <c r="L24230" s="2">
        <v>6.25E-2</v>
      </c>
      <c r="M24230" t="s">
        <v>17</v>
      </c>
      <c r="N24230" t="s">
        <v>27167</v>
      </c>
      <c r="O24230" t="s">
        <v>18</v>
      </c>
      <c r="P24230" t="s">
        <v>27666</v>
      </c>
    </row>
    <row r="24231" spans="1:16" x14ac:dyDescent="0.2">
      <c r="A24231" t="s">
        <v>24267</v>
      </c>
      <c r="B24231" s="3">
        <v>45399.989583333336</v>
      </c>
      <c r="C24231" t="s">
        <v>20</v>
      </c>
      <c r="D24231" t="s">
        <v>21</v>
      </c>
      <c r="E24231" t="s">
        <v>14</v>
      </c>
      <c r="F24231" t="s">
        <v>15</v>
      </c>
      <c r="G24231" t="s">
        <v>16</v>
      </c>
      <c r="H24231" s="7">
        <v>4</v>
      </c>
      <c r="I24231" t="s">
        <v>27200</v>
      </c>
      <c r="J24231" s="1">
        <v>45400</v>
      </c>
      <c r="K24231" t="s">
        <v>27373</v>
      </c>
      <c r="L24231" s="2">
        <v>0.98263888888888884</v>
      </c>
      <c r="M24231" t="s">
        <v>17</v>
      </c>
      <c r="N24231" t="s">
        <v>27167</v>
      </c>
      <c r="O24231" t="s">
        <v>18</v>
      </c>
      <c r="P24231" t="s">
        <v>27666</v>
      </c>
    </row>
    <row r="24232" spans="1:16" x14ac:dyDescent="0.2">
      <c r="A24232" t="s">
        <v>24268</v>
      </c>
      <c r="B24232" s="3">
        <v>45399.994444444441</v>
      </c>
      <c r="C24232" t="s">
        <v>20</v>
      </c>
      <c r="D24232" t="s">
        <v>21</v>
      </c>
      <c r="E24232" t="s">
        <v>25</v>
      </c>
      <c r="F24232" t="s">
        <v>15</v>
      </c>
      <c r="G24232" t="s">
        <v>16</v>
      </c>
      <c r="H24232" s="7">
        <v>35</v>
      </c>
      <c r="I24232" t="s">
        <v>27168</v>
      </c>
      <c r="J24232" s="1">
        <v>45400</v>
      </c>
      <c r="K24232" t="s">
        <v>27367</v>
      </c>
      <c r="L24232" s="2">
        <v>3.472222222222222E-3</v>
      </c>
      <c r="M24232" t="s">
        <v>17</v>
      </c>
      <c r="N24232" t="s">
        <v>27167</v>
      </c>
      <c r="O24232" t="s">
        <v>18</v>
      </c>
      <c r="P24232" t="s">
        <v>27666</v>
      </c>
    </row>
    <row r="24233" spans="1:16" x14ac:dyDescent="0.2">
      <c r="A24233" t="s">
        <v>24269</v>
      </c>
      <c r="B24233" s="3">
        <v>45399.995138888888</v>
      </c>
      <c r="C24233" t="s">
        <v>20</v>
      </c>
      <c r="D24233" t="s">
        <v>21</v>
      </c>
      <c r="E24233" t="s">
        <v>14</v>
      </c>
      <c r="F24233" t="s">
        <v>15</v>
      </c>
      <c r="G24233" t="s">
        <v>16</v>
      </c>
      <c r="H24233" s="7">
        <v>56</v>
      </c>
      <c r="I24233" t="s">
        <v>27222</v>
      </c>
      <c r="J24233" s="1">
        <v>45400</v>
      </c>
      <c r="K24233" t="s">
        <v>27367</v>
      </c>
      <c r="L24233" s="2">
        <v>3.472222222222222E-3</v>
      </c>
      <c r="M24233" t="s">
        <v>17</v>
      </c>
      <c r="N24233" t="s">
        <v>27167</v>
      </c>
      <c r="O24233" t="s">
        <v>18</v>
      </c>
      <c r="P24233" t="s">
        <v>27666</v>
      </c>
    </row>
    <row r="24234" spans="1:16" x14ac:dyDescent="0.2">
      <c r="A24234" t="s">
        <v>24270</v>
      </c>
      <c r="B24234" s="3">
        <v>45400.006944444445</v>
      </c>
      <c r="C24234" t="s">
        <v>12</v>
      </c>
      <c r="D24234" t="s">
        <v>13</v>
      </c>
      <c r="E24234" t="s">
        <v>25</v>
      </c>
      <c r="F24234" t="s">
        <v>15</v>
      </c>
      <c r="G24234" t="s">
        <v>63</v>
      </c>
      <c r="H24234" s="7">
        <v>5</v>
      </c>
      <c r="I24234" t="s">
        <v>27170</v>
      </c>
      <c r="J24234" s="1">
        <v>45400</v>
      </c>
      <c r="K24234" t="s">
        <v>27266</v>
      </c>
      <c r="L24234" s="2">
        <v>8.3333333333333329E-2</v>
      </c>
      <c r="M24234" t="s">
        <v>17</v>
      </c>
      <c r="N24234" t="s">
        <v>27167</v>
      </c>
      <c r="O24234" t="s">
        <v>18</v>
      </c>
      <c r="P24234" t="s">
        <v>27666</v>
      </c>
    </row>
    <row r="24235" spans="1:16" x14ac:dyDescent="0.2">
      <c r="A24235" t="s">
        <v>24271</v>
      </c>
      <c r="B24235" s="3">
        <v>45400.007638888892</v>
      </c>
      <c r="C24235" t="s">
        <v>12</v>
      </c>
      <c r="D24235" t="s">
        <v>13</v>
      </c>
      <c r="E24235" t="s">
        <v>25</v>
      </c>
      <c r="F24235" t="s">
        <v>15</v>
      </c>
      <c r="G24235" t="s">
        <v>63</v>
      </c>
      <c r="H24235" s="7">
        <v>107</v>
      </c>
      <c r="I24235" t="s">
        <v>27284</v>
      </c>
      <c r="J24235" s="1">
        <v>45400</v>
      </c>
      <c r="K24235" t="s">
        <v>27374</v>
      </c>
      <c r="L24235" s="2">
        <v>1.3888888888888888E-2</v>
      </c>
      <c r="M24235" t="s">
        <v>17</v>
      </c>
      <c r="N24235" t="s">
        <v>27167</v>
      </c>
      <c r="O24235" t="s">
        <v>18</v>
      </c>
      <c r="P24235" t="s">
        <v>27666</v>
      </c>
    </row>
    <row r="24236" spans="1:16" x14ac:dyDescent="0.2">
      <c r="A24236" t="s">
        <v>24272</v>
      </c>
      <c r="B24236" s="3">
        <v>45400.011805555558</v>
      </c>
      <c r="C24236" t="s">
        <v>12</v>
      </c>
      <c r="D24236" t="s">
        <v>21</v>
      </c>
      <c r="E24236" t="s">
        <v>25</v>
      </c>
      <c r="F24236" t="s">
        <v>15</v>
      </c>
      <c r="G24236" t="s">
        <v>16</v>
      </c>
      <c r="H24236" s="7">
        <v>13</v>
      </c>
      <c r="I24236" t="s">
        <v>27172</v>
      </c>
      <c r="J24236" s="1">
        <v>45401</v>
      </c>
      <c r="K24236" t="s">
        <v>27638</v>
      </c>
      <c r="L24236" s="2">
        <v>0.98958333333333337</v>
      </c>
      <c r="M24236" t="s">
        <v>17</v>
      </c>
      <c r="N24236" t="s">
        <v>27167</v>
      </c>
      <c r="O24236" t="s">
        <v>18</v>
      </c>
      <c r="P24236" t="s">
        <v>27667</v>
      </c>
    </row>
    <row r="24237" spans="1:16" x14ac:dyDescent="0.2">
      <c r="A24237" t="s">
        <v>24273</v>
      </c>
      <c r="B24237" s="3">
        <v>45400.015972222223</v>
      </c>
      <c r="C24237" t="s">
        <v>12</v>
      </c>
      <c r="D24237" t="s">
        <v>13</v>
      </c>
      <c r="E24237" t="s">
        <v>31</v>
      </c>
      <c r="F24237" t="s">
        <v>15</v>
      </c>
      <c r="G24237" t="s">
        <v>16</v>
      </c>
      <c r="H24237" s="7">
        <v>24</v>
      </c>
      <c r="I24237" t="s">
        <v>27403</v>
      </c>
      <c r="J24237" s="1">
        <v>45402</v>
      </c>
      <c r="K24237" t="s">
        <v>27404</v>
      </c>
      <c r="L24237" s="2">
        <v>0.84722222222222221</v>
      </c>
      <c r="M24237" t="s">
        <v>17</v>
      </c>
      <c r="N24237" t="s">
        <v>27167</v>
      </c>
      <c r="O24237" t="s">
        <v>18</v>
      </c>
      <c r="P24237" t="s">
        <v>27668</v>
      </c>
    </row>
    <row r="24238" spans="1:16" x14ac:dyDescent="0.2">
      <c r="A24238" t="s">
        <v>24274</v>
      </c>
      <c r="B24238" s="3">
        <v>45400.018055555556</v>
      </c>
      <c r="C24238" t="s">
        <v>12</v>
      </c>
      <c r="D24238" t="s">
        <v>13</v>
      </c>
      <c r="E24238" t="s">
        <v>25</v>
      </c>
      <c r="F24238" t="s">
        <v>15</v>
      </c>
      <c r="G24238" t="s">
        <v>63</v>
      </c>
      <c r="H24238" s="7">
        <v>12</v>
      </c>
      <c r="I24238" t="s">
        <v>27192</v>
      </c>
      <c r="J24238" s="1">
        <v>45400</v>
      </c>
      <c r="K24238" t="s">
        <v>27386</v>
      </c>
      <c r="L24238" s="2">
        <v>0.12847222222222221</v>
      </c>
      <c r="M24238" t="s">
        <v>17</v>
      </c>
      <c r="N24238" t="s">
        <v>27167</v>
      </c>
      <c r="O24238" t="s">
        <v>18</v>
      </c>
      <c r="P24238" t="s">
        <v>27666</v>
      </c>
    </row>
    <row r="24239" spans="1:16" x14ac:dyDescent="0.2">
      <c r="A24239" t="s">
        <v>24275</v>
      </c>
      <c r="B24239" s="3">
        <v>45400.021527777775</v>
      </c>
      <c r="C24239" t="s">
        <v>12</v>
      </c>
      <c r="D24239" t="s">
        <v>21</v>
      </c>
      <c r="E24239" t="s">
        <v>25</v>
      </c>
      <c r="F24239" t="s">
        <v>15</v>
      </c>
      <c r="G24239" t="s">
        <v>63</v>
      </c>
      <c r="H24239" s="7">
        <v>128</v>
      </c>
      <c r="I24239" t="s">
        <v>27203</v>
      </c>
      <c r="J24239" s="1">
        <v>45400</v>
      </c>
      <c r="K24239" t="s">
        <v>27631</v>
      </c>
      <c r="L24239" s="2">
        <v>0.17708333333333334</v>
      </c>
      <c r="M24239" t="s">
        <v>17</v>
      </c>
      <c r="N24239" t="s">
        <v>27167</v>
      </c>
      <c r="O24239" t="s">
        <v>18</v>
      </c>
      <c r="P24239" t="s">
        <v>27666</v>
      </c>
    </row>
    <row r="24240" spans="1:16" x14ac:dyDescent="0.2">
      <c r="A24240" t="s">
        <v>24276</v>
      </c>
      <c r="B24240" s="3">
        <v>45400.02847222222</v>
      </c>
      <c r="C24240" t="s">
        <v>12</v>
      </c>
      <c r="D24240" t="s">
        <v>21</v>
      </c>
      <c r="E24240" t="s">
        <v>31</v>
      </c>
      <c r="F24240" t="s">
        <v>15</v>
      </c>
      <c r="G24240" t="s">
        <v>63</v>
      </c>
      <c r="H24240" s="7">
        <v>35</v>
      </c>
      <c r="I24240" t="s">
        <v>27168</v>
      </c>
      <c r="J24240" s="1">
        <v>45400</v>
      </c>
      <c r="K24240" t="s">
        <v>27273</v>
      </c>
      <c r="L24240" s="2">
        <v>0.15972222222222221</v>
      </c>
      <c r="M24240" t="s">
        <v>17</v>
      </c>
      <c r="N24240" t="s">
        <v>27167</v>
      </c>
      <c r="O24240" t="s">
        <v>18</v>
      </c>
      <c r="P24240" t="s">
        <v>27666</v>
      </c>
    </row>
    <row r="24241" spans="1:16" x14ac:dyDescent="0.2">
      <c r="A24241" t="s">
        <v>24277</v>
      </c>
      <c r="B24241" s="3">
        <v>45400.029166666667</v>
      </c>
      <c r="C24241" t="s">
        <v>12</v>
      </c>
      <c r="D24241" t="s">
        <v>21</v>
      </c>
      <c r="E24241" t="s">
        <v>31</v>
      </c>
      <c r="F24241" t="s">
        <v>54</v>
      </c>
      <c r="G24241" t="s">
        <v>63</v>
      </c>
      <c r="H24241" s="7">
        <v>57</v>
      </c>
      <c r="I24241" t="s">
        <v>27168</v>
      </c>
      <c r="J24241" s="1">
        <v>45400</v>
      </c>
      <c r="K24241" t="s">
        <v>27273</v>
      </c>
      <c r="L24241" s="2">
        <v>0.15972222222222221</v>
      </c>
      <c r="M24241" t="s">
        <v>17</v>
      </c>
      <c r="N24241" t="s">
        <v>27167</v>
      </c>
      <c r="O24241" t="s">
        <v>18</v>
      </c>
      <c r="P24241" t="s">
        <v>27666</v>
      </c>
    </row>
    <row r="24242" spans="1:16" x14ac:dyDescent="0.2">
      <c r="A24242" t="s">
        <v>24278</v>
      </c>
      <c r="B24242" s="3">
        <v>45400.030555555553</v>
      </c>
      <c r="C24242" t="s">
        <v>20</v>
      </c>
      <c r="D24242" t="s">
        <v>13</v>
      </c>
      <c r="E24242" t="s">
        <v>25</v>
      </c>
      <c r="F24242" t="s">
        <v>54</v>
      </c>
      <c r="G24242" t="s">
        <v>63</v>
      </c>
      <c r="H24242" s="7">
        <v>14</v>
      </c>
      <c r="I24242" t="s">
        <v>27186</v>
      </c>
      <c r="J24242" s="1">
        <v>45400</v>
      </c>
      <c r="K24242" t="s">
        <v>27271</v>
      </c>
      <c r="L24242" s="2">
        <v>0.10416666666666667</v>
      </c>
      <c r="M24242" t="s">
        <v>17</v>
      </c>
      <c r="N24242" t="s">
        <v>27167</v>
      </c>
      <c r="O24242" t="s">
        <v>18</v>
      </c>
      <c r="P24242" t="s">
        <v>27666</v>
      </c>
    </row>
    <row r="24243" spans="1:16" x14ac:dyDescent="0.2">
      <c r="A24243" t="s">
        <v>24279</v>
      </c>
      <c r="B24243" s="3">
        <v>45400.031944444447</v>
      </c>
      <c r="C24243" t="s">
        <v>20</v>
      </c>
      <c r="D24243" t="s">
        <v>21</v>
      </c>
      <c r="E24243" t="s">
        <v>25</v>
      </c>
      <c r="F24243" t="s">
        <v>15</v>
      </c>
      <c r="G24243" t="s">
        <v>63</v>
      </c>
      <c r="H24243" s="7">
        <v>5</v>
      </c>
      <c r="I24243" t="s">
        <v>27170</v>
      </c>
      <c r="J24243" s="1">
        <v>45400</v>
      </c>
      <c r="K24243" t="s">
        <v>27458</v>
      </c>
      <c r="L24243" s="2">
        <v>0.11458333333333333</v>
      </c>
      <c r="M24243" t="s">
        <v>17</v>
      </c>
      <c r="N24243" t="s">
        <v>27167</v>
      </c>
      <c r="O24243" t="s">
        <v>18</v>
      </c>
      <c r="P24243" t="s">
        <v>27666</v>
      </c>
    </row>
    <row r="24244" spans="1:16" x14ac:dyDescent="0.2">
      <c r="A24244" t="s">
        <v>24280</v>
      </c>
      <c r="B24244" s="3">
        <v>45400.04583333333</v>
      </c>
      <c r="C24244" t="s">
        <v>12</v>
      </c>
      <c r="D24244" t="s">
        <v>13</v>
      </c>
      <c r="E24244" t="s">
        <v>25</v>
      </c>
      <c r="F24244" t="s">
        <v>54</v>
      </c>
      <c r="G24244" t="s">
        <v>63</v>
      </c>
      <c r="H24244" s="7">
        <v>162</v>
      </c>
      <c r="I24244" t="s">
        <v>27284</v>
      </c>
      <c r="J24244" s="1">
        <v>45400</v>
      </c>
      <c r="K24244" t="s">
        <v>27551</v>
      </c>
      <c r="L24244" s="2">
        <v>0.18055555555555555</v>
      </c>
      <c r="M24244" t="s">
        <v>17</v>
      </c>
      <c r="N24244" t="s">
        <v>27167</v>
      </c>
      <c r="O24244" t="s">
        <v>18</v>
      </c>
      <c r="P24244" t="s">
        <v>27666</v>
      </c>
    </row>
    <row r="24245" spans="1:16" x14ac:dyDescent="0.2">
      <c r="A24245" t="s">
        <v>24281</v>
      </c>
      <c r="B24245" s="3">
        <v>45400.046527777777</v>
      </c>
      <c r="C24245" t="s">
        <v>12</v>
      </c>
      <c r="D24245" t="s">
        <v>13</v>
      </c>
      <c r="E24245" t="s">
        <v>25</v>
      </c>
      <c r="F24245" t="s">
        <v>15</v>
      </c>
      <c r="G24245" t="s">
        <v>63</v>
      </c>
      <c r="H24245" s="7">
        <v>4</v>
      </c>
      <c r="I24245" t="s">
        <v>27186</v>
      </c>
      <c r="J24245" s="1">
        <v>45400</v>
      </c>
      <c r="K24245" t="s">
        <v>27261</v>
      </c>
      <c r="L24245" s="2">
        <v>0.125</v>
      </c>
      <c r="M24245" t="s">
        <v>17</v>
      </c>
      <c r="N24245" t="s">
        <v>27167</v>
      </c>
      <c r="O24245" t="s">
        <v>18</v>
      </c>
      <c r="P24245" t="s">
        <v>27666</v>
      </c>
    </row>
    <row r="24246" spans="1:16" x14ac:dyDescent="0.2">
      <c r="A24246" t="s">
        <v>24282</v>
      </c>
      <c r="B24246" s="3">
        <v>45400.052083333336</v>
      </c>
      <c r="C24246" t="s">
        <v>12</v>
      </c>
      <c r="D24246" t="s">
        <v>21</v>
      </c>
      <c r="E24246" t="s">
        <v>25</v>
      </c>
      <c r="F24246" t="s">
        <v>15</v>
      </c>
      <c r="G24246" t="s">
        <v>16</v>
      </c>
      <c r="H24246" s="7">
        <v>13</v>
      </c>
      <c r="I24246" t="s">
        <v>27172</v>
      </c>
      <c r="J24246" s="1">
        <v>45401</v>
      </c>
      <c r="K24246" t="s">
        <v>27450</v>
      </c>
      <c r="L24246" s="2">
        <v>0</v>
      </c>
      <c r="M24246" t="s">
        <v>69</v>
      </c>
      <c r="N24246" t="s">
        <v>597</v>
      </c>
      <c r="O24246" t="s">
        <v>46</v>
      </c>
      <c r="P24246" t="s">
        <v>27667</v>
      </c>
    </row>
    <row r="24247" spans="1:16" x14ac:dyDescent="0.2">
      <c r="A24247" t="s">
        <v>24283</v>
      </c>
      <c r="B24247" s="3">
        <v>45400.052777777775</v>
      </c>
      <c r="C24247" t="s">
        <v>12</v>
      </c>
      <c r="D24247" t="s">
        <v>21</v>
      </c>
      <c r="E24247" t="s">
        <v>25</v>
      </c>
      <c r="F24247" t="s">
        <v>15</v>
      </c>
      <c r="G24247" t="s">
        <v>16</v>
      </c>
      <c r="H24247" s="7">
        <v>13</v>
      </c>
      <c r="I24247" t="s">
        <v>27172</v>
      </c>
      <c r="J24247" s="1">
        <v>45401</v>
      </c>
      <c r="K24247" t="s">
        <v>27450</v>
      </c>
      <c r="L24247" s="2">
        <v>0</v>
      </c>
      <c r="M24247" t="s">
        <v>69</v>
      </c>
      <c r="N24247" t="s">
        <v>597</v>
      </c>
      <c r="O24247" t="s">
        <v>18</v>
      </c>
      <c r="P24247" t="s">
        <v>27667</v>
      </c>
    </row>
    <row r="24248" spans="1:16" x14ac:dyDescent="0.2">
      <c r="A24248" t="s">
        <v>24284</v>
      </c>
      <c r="B24248" s="3">
        <v>45400.053472222222</v>
      </c>
      <c r="C24248" t="s">
        <v>12</v>
      </c>
      <c r="D24248" t="s">
        <v>21</v>
      </c>
      <c r="E24248" t="s">
        <v>25</v>
      </c>
      <c r="F24248" t="s">
        <v>15</v>
      </c>
      <c r="G24248" t="s">
        <v>63</v>
      </c>
      <c r="H24248" s="7">
        <v>5</v>
      </c>
      <c r="I24248" t="s">
        <v>27230</v>
      </c>
      <c r="J24248" s="1">
        <v>45400</v>
      </c>
      <c r="K24248" t="s">
        <v>27505</v>
      </c>
      <c r="L24248" s="2">
        <v>0.14583333333333334</v>
      </c>
      <c r="M24248" t="s">
        <v>17</v>
      </c>
      <c r="N24248" t="s">
        <v>27167</v>
      </c>
      <c r="O24248" t="s">
        <v>18</v>
      </c>
      <c r="P24248" t="s">
        <v>27666</v>
      </c>
    </row>
    <row r="24249" spans="1:16" x14ac:dyDescent="0.2">
      <c r="A24249" t="s">
        <v>24285</v>
      </c>
      <c r="B24249" s="3">
        <v>45400.061111111114</v>
      </c>
      <c r="C24249" t="s">
        <v>12</v>
      </c>
      <c r="D24249" t="s">
        <v>13</v>
      </c>
      <c r="E24249" t="s">
        <v>31</v>
      </c>
      <c r="F24249" t="s">
        <v>15</v>
      </c>
      <c r="G24249" t="s">
        <v>16</v>
      </c>
      <c r="H24249" s="7">
        <v>5</v>
      </c>
      <c r="I24249" t="s">
        <v>27183</v>
      </c>
      <c r="J24249" s="1">
        <v>45401</v>
      </c>
      <c r="K24249" t="s">
        <v>27263</v>
      </c>
      <c r="L24249" s="2">
        <v>2.4305555555555556E-2</v>
      </c>
      <c r="M24249" t="s">
        <v>17</v>
      </c>
      <c r="N24249" t="s">
        <v>27167</v>
      </c>
      <c r="O24249" t="s">
        <v>18</v>
      </c>
      <c r="P24249" t="s">
        <v>27667</v>
      </c>
    </row>
    <row r="24250" spans="1:16" x14ac:dyDescent="0.2">
      <c r="A24250" t="s">
        <v>24286</v>
      </c>
      <c r="B24250" s="3">
        <v>45400.061805555553</v>
      </c>
      <c r="C24250" t="s">
        <v>12</v>
      </c>
      <c r="D24250" t="s">
        <v>13</v>
      </c>
      <c r="E24250" t="s">
        <v>31</v>
      </c>
      <c r="F24250" t="s">
        <v>15</v>
      </c>
      <c r="G24250" t="s">
        <v>63</v>
      </c>
      <c r="H24250" s="7">
        <v>8</v>
      </c>
      <c r="I24250" t="s">
        <v>27183</v>
      </c>
      <c r="J24250" s="1">
        <v>45400</v>
      </c>
      <c r="K24250" t="s">
        <v>27263</v>
      </c>
      <c r="L24250" s="2">
        <v>2.4305555555555556E-2</v>
      </c>
      <c r="M24250" t="s">
        <v>17</v>
      </c>
      <c r="N24250" t="s">
        <v>27167</v>
      </c>
      <c r="O24250" t="s">
        <v>18</v>
      </c>
      <c r="P24250" t="s">
        <v>27666</v>
      </c>
    </row>
    <row r="24251" spans="1:16" x14ac:dyDescent="0.2">
      <c r="A24251" t="s">
        <v>24287</v>
      </c>
      <c r="B24251" s="3">
        <v>45400.063888888886</v>
      </c>
      <c r="C24251" t="s">
        <v>12</v>
      </c>
      <c r="D24251" t="s">
        <v>13</v>
      </c>
      <c r="E24251" t="s">
        <v>14</v>
      </c>
      <c r="F24251" t="s">
        <v>15</v>
      </c>
      <c r="G24251" t="s">
        <v>16</v>
      </c>
      <c r="H24251" s="7">
        <v>2</v>
      </c>
      <c r="I24251" t="s">
        <v>27186</v>
      </c>
      <c r="J24251" s="1">
        <v>45401</v>
      </c>
      <c r="K24251" t="s">
        <v>27179</v>
      </c>
      <c r="L24251" s="2">
        <v>2.0833333333333332E-2</v>
      </c>
      <c r="M24251" t="s">
        <v>17</v>
      </c>
      <c r="N24251" t="s">
        <v>27167</v>
      </c>
      <c r="O24251" t="s">
        <v>18</v>
      </c>
      <c r="P24251" t="s">
        <v>27667</v>
      </c>
    </row>
    <row r="24252" spans="1:16" x14ac:dyDescent="0.2">
      <c r="A24252" t="s">
        <v>24288</v>
      </c>
      <c r="B24252" s="3">
        <v>45400.065972222219</v>
      </c>
      <c r="C24252" t="s">
        <v>12</v>
      </c>
      <c r="D24252" t="s">
        <v>21</v>
      </c>
      <c r="E24252" t="s">
        <v>49</v>
      </c>
      <c r="F24252" t="s">
        <v>15</v>
      </c>
      <c r="G24252" t="s">
        <v>16</v>
      </c>
      <c r="H24252" s="7">
        <v>2</v>
      </c>
      <c r="I24252" t="s">
        <v>27170</v>
      </c>
      <c r="J24252" s="1">
        <v>45401</v>
      </c>
      <c r="K24252" t="s">
        <v>27179</v>
      </c>
      <c r="L24252" s="2">
        <v>2.0833333333333332E-2</v>
      </c>
      <c r="M24252" t="s">
        <v>17</v>
      </c>
      <c r="N24252" t="s">
        <v>27167</v>
      </c>
      <c r="O24252" t="s">
        <v>18</v>
      </c>
      <c r="P24252" t="s">
        <v>27667</v>
      </c>
    </row>
    <row r="24253" spans="1:16" x14ac:dyDescent="0.2">
      <c r="A24253" t="s">
        <v>24289</v>
      </c>
      <c r="B24253" s="3">
        <v>45400.069444444445</v>
      </c>
      <c r="C24253" t="s">
        <v>20</v>
      </c>
      <c r="D24253" t="s">
        <v>21</v>
      </c>
      <c r="E24253" t="s">
        <v>25</v>
      </c>
      <c r="F24253" t="s">
        <v>15</v>
      </c>
      <c r="G24253" t="s">
        <v>16</v>
      </c>
      <c r="H24253" s="7">
        <v>13</v>
      </c>
      <c r="I24253" t="s">
        <v>27172</v>
      </c>
      <c r="J24253" s="1">
        <v>45401</v>
      </c>
      <c r="K24253" t="s">
        <v>27446</v>
      </c>
      <c r="L24253" s="2">
        <v>4.1666666666666664E-2</v>
      </c>
      <c r="M24253" t="s">
        <v>17</v>
      </c>
      <c r="N24253" t="s">
        <v>27167</v>
      </c>
      <c r="O24253" t="s">
        <v>18</v>
      </c>
      <c r="P24253" t="s">
        <v>27667</v>
      </c>
    </row>
    <row r="24254" spans="1:16" x14ac:dyDescent="0.2">
      <c r="A24254" t="s">
        <v>24290</v>
      </c>
      <c r="B24254" s="3">
        <v>45400.072222222225</v>
      </c>
      <c r="C24254" t="s">
        <v>20</v>
      </c>
      <c r="D24254" t="s">
        <v>21</v>
      </c>
      <c r="E24254" t="s">
        <v>25</v>
      </c>
      <c r="F24254" t="s">
        <v>15</v>
      </c>
      <c r="G24254" t="s">
        <v>16</v>
      </c>
      <c r="H24254" s="7">
        <v>8</v>
      </c>
      <c r="I24254" t="s">
        <v>27192</v>
      </c>
      <c r="J24254" s="1">
        <v>45401</v>
      </c>
      <c r="K24254" t="s">
        <v>27502</v>
      </c>
      <c r="L24254" s="2">
        <v>5.5555555555555552E-2</v>
      </c>
      <c r="M24254" t="s">
        <v>17</v>
      </c>
      <c r="N24254" t="s">
        <v>27167</v>
      </c>
      <c r="O24254" t="s">
        <v>18</v>
      </c>
      <c r="P24254" t="s">
        <v>27667</v>
      </c>
    </row>
    <row r="24255" spans="1:16" x14ac:dyDescent="0.2">
      <c r="A24255" t="s">
        <v>24291</v>
      </c>
      <c r="B24255" s="3">
        <v>45400.07708333333</v>
      </c>
      <c r="C24255" t="s">
        <v>20</v>
      </c>
      <c r="D24255" t="s">
        <v>21</v>
      </c>
      <c r="E24255" t="s">
        <v>31</v>
      </c>
      <c r="F24255" t="s">
        <v>15</v>
      </c>
      <c r="G24255" t="s">
        <v>63</v>
      </c>
      <c r="H24255" s="7">
        <v>13</v>
      </c>
      <c r="I24255" t="s">
        <v>27172</v>
      </c>
      <c r="J24255" s="1">
        <v>45400</v>
      </c>
      <c r="K24255" t="s">
        <v>27265</v>
      </c>
      <c r="L24255" s="2">
        <v>0.17708333333333334</v>
      </c>
      <c r="M24255" t="s">
        <v>17</v>
      </c>
      <c r="N24255" t="s">
        <v>27167</v>
      </c>
      <c r="O24255" t="s">
        <v>18</v>
      </c>
      <c r="P24255" t="s">
        <v>27666</v>
      </c>
    </row>
    <row r="24256" spans="1:16" x14ac:dyDescent="0.2">
      <c r="A24256" t="s">
        <v>24292</v>
      </c>
      <c r="B24256" s="3">
        <v>45400.086805555555</v>
      </c>
      <c r="C24256" t="s">
        <v>20</v>
      </c>
      <c r="D24256" t="s">
        <v>13</v>
      </c>
      <c r="E24256" t="s">
        <v>25</v>
      </c>
      <c r="F24256" t="s">
        <v>15</v>
      </c>
      <c r="G24256" t="s">
        <v>16</v>
      </c>
      <c r="H24256" s="7">
        <v>35</v>
      </c>
      <c r="I24256" t="s">
        <v>27168</v>
      </c>
      <c r="J24256" s="1">
        <v>45401</v>
      </c>
      <c r="K24256" t="s">
        <v>27371</v>
      </c>
      <c r="L24256" s="2">
        <v>9.7222222222222224E-2</v>
      </c>
      <c r="M24256" t="s">
        <v>17</v>
      </c>
      <c r="N24256" t="s">
        <v>27167</v>
      </c>
      <c r="O24256" t="s">
        <v>18</v>
      </c>
      <c r="P24256" t="s">
        <v>27667</v>
      </c>
    </row>
    <row r="24257" spans="1:16" x14ac:dyDescent="0.2">
      <c r="A24257" t="s">
        <v>24293</v>
      </c>
      <c r="B24257" s="3">
        <v>45400.086805555555</v>
      </c>
      <c r="C24257" t="s">
        <v>12</v>
      </c>
      <c r="D24257" t="s">
        <v>21</v>
      </c>
      <c r="E24257" t="s">
        <v>14</v>
      </c>
      <c r="F24257" t="s">
        <v>15</v>
      </c>
      <c r="G24257" t="s">
        <v>63</v>
      </c>
      <c r="H24257" s="7">
        <v>3</v>
      </c>
      <c r="I24257" t="s">
        <v>27186</v>
      </c>
      <c r="J24257" s="1">
        <v>45400</v>
      </c>
      <c r="K24257" t="s">
        <v>27527</v>
      </c>
      <c r="L24257" s="2">
        <v>0.16666666666666666</v>
      </c>
      <c r="M24257" t="s">
        <v>17</v>
      </c>
      <c r="N24257" t="s">
        <v>27167</v>
      </c>
      <c r="O24257" t="s">
        <v>18</v>
      </c>
      <c r="P24257" t="s">
        <v>27666</v>
      </c>
    </row>
    <row r="24258" spans="1:16" x14ac:dyDescent="0.2">
      <c r="A24258" t="s">
        <v>24294</v>
      </c>
      <c r="B24258" s="3">
        <v>45400.086805555555</v>
      </c>
      <c r="C24258" t="s">
        <v>12</v>
      </c>
      <c r="D24258" t="s">
        <v>13</v>
      </c>
      <c r="E24258" t="s">
        <v>25</v>
      </c>
      <c r="F24258" t="s">
        <v>54</v>
      </c>
      <c r="G24258" t="s">
        <v>16</v>
      </c>
      <c r="H24258" s="7">
        <v>57</v>
      </c>
      <c r="I24258" t="s">
        <v>27168</v>
      </c>
      <c r="J24258" s="1">
        <v>45401</v>
      </c>
      <c r="K24258" t="s">
        <v>27371</v>
      </c>
      <c r="L24258" s="2">
        <v>9.7222222222222224E-2</v>
      </c>
      <c r="M24258" t="s">
        <v>17</v>
      </c>
      <c r="N24258" t="s">
        <v>27167</v>
      </c>
      <c r="O24258" t="s">
        <v>18</v>
      </c>
      <c r="P24258" t="s">
        <v>27667</v>
      </c>
    </row>
    <row r="24259" spans="1:16" x14ac:dyDescent="0.2">
      <c r="A24259" t="s">
        <v>24295</v>
      </c>
      <c r="B24259" s="3">
        <v>45400.088194444441</v>
      </c>
      <c r="C24259" t="s">
        <v>12</v>
      </c>
      <c r="D24259" t="s">
        <v>21</v>
      </c>
      <c r="E24259" t="s">
        <v>25</v>
      </c>
      <c r="F24259" t="s">
        <v>15</v>
      </c>
      <c r="G24259" t="s">
        <v>16</v>
      </c>
      <c r="H24259" s="7">
        <v>7</v>
      </c>
      <c r="I24259" t="s">
        <v>27200</v>
      </c>
      <c r="J24259" s="1">
        <v>45401</v>
      </c>
      <c r="K24259" t="s">
        <v>27256</v>
      </c>
      <c r="L24259" s="2">
        <v>7.6388888888888895E-2</v>
      </c>
      <c r="M24259" t="s">
        <v>17</v>
      </c>
      <c r="N24259" t="s">
        <v>27167</v>
      </c>
      <c r="O24259" t="s">
        <v>18</v>
      </c>
      <c r="P24259" t="s">
        <v>27667</v>
      </c>
    </row>
    <row r="24260" spans="1:16" x14ac:dyDescent="0.2">
      <c r="A24260" t="s">
        <v>24296</v>
      </c>
      <c r="B24260" s="3">
        <v>45400.090277777781</v>
      </c>
      <c r="C24260" t="s">
        <v>20</v>
      </c>
      <c r="D24260" t="s">
        <v>13</v>
      </c>
      <c r="E24260" t="s">
        <v>25</v>
      </c>
      <c r="F24260" t="s">
        <v>54</v>
      </c>
      <c r="G24260" t="s">
        <v>16</v>
      </c>
      <c r="H24260" s="7">
        <v>10</v>
      </c>
      <c r="I24260" t="s">
        <v>27170</v>
      </c>
      <c r="J24260" s="1">
        <v>45401</v>
      </c>
      <c r="K24260" t="s">
        <v>27370</v>
      </c>
      <c r="L24260" s="2">
        <v>4.1666666666666664E-2</v>
      </c>
      <c r="M24260" t="s">
        <v>17</v>
      </c>
      <c r="N24260" t="s">
        <v>27167</v>
      </c>
      <c r="O24260" t="s">
        <v>18</v>
      </c>
      <c r="P24260" t="s">
        <v>27667</v>
      </c>
    </row>
    <row r="24261" spans="1:16" x14ac:dyDescent="0.2">
      <c r="A24261" t="s">
        <v>24297</v>
      </c>
      <c r="B24261" s="3">
        <v>45400.094444444447</v>
      </c>
      <c r="C24261" t="s">
        <v>12</v>
      </c>
      <c r="D24261" t="s">
        <v>13</v>
      </c>
      <c r="E24261" t="s">
        <v>25</v>
      </c>
      <c r="F24261" t="s">
        <v>15</v>
      </c>
      <c r="G24261" t="s">
        <v>63</v>
      </c>
      <c r="H24261" s="7">
        <v>10</v>
      </c>
      <c r="I24261" t="s">
        <v>27200</v>
      </c>
      <c r="J24261" s="1">
        <v>45400</v>
      </c>
      <c r="K24261" t="s">
        <v>27395</v>
      </c>
      <c r="L24261" s="2">
        <v>0.21180555555555555</v>
      </c>
      <c r="M24261" t="s">
        <v>17</v>
      </c>
      <c r="N24261" t="s">
        <v>27167</v>
      </c>
      <c r="O24261" t="s">
        <v>18</v>
      </c>
      <c r="P24261" t="s">
        <v>27666</v>
      </c>
    </row>
    <row r="24262" spans="1:16" x14ac:dyDescent="0.2">
      <c r="A24262" t="s">
        <v>24298</v>
      </c>
      <c r="B24262" s="3">
        <v>45400.104166666664</v>
      </c>
      <c r="C24262" t="s">
        <v>12</v>
      </c>
      <c r="D24262" t="s">
        <v>13</v>
      </c>
      <c r="E24262" t="s">
        <v>25</v>
      </c>
      <c r="F24262" t="s">
        <v>15</v>
      </c>
      <c r="G24262" t="s">
        <v>63</v>
      </c>
      <c r="H24262" s="7">
        <v>53</v>
      </c>
      <c r="I24262" t="s">
        <v>27168</v>
      </c>
      <c r="J24262" s="1">
        <v>45400</v>
      </c>
      <c r="K24262" t="s">
        <v>27286</v>
      </c>
      <c r="L24262" s="2">
        <v>0.24305555555555555</v>
      </c>
      <c r="M24262" t="s">
        <v>17</v>
      </c>
      <c r="N24262" t="s">
        <v>27167</v>
      </c>
      <c r="O24262" t="s">
        <v>18</v>
      </c>
      <c r="P24262" t="s">
        <v>27666</v>
      </c>
    </row>
    <row r="24263" spans="1:16" x14ac:dyDescent="0.2">
      <c r="A24263" t="s">
        <v>24299</v>
      </c>
      <c r="B24263" s="3">
        <v>45400.118055555555</v>
      </c>
      <c r="C24263" t="s">
        <v>20</v>
      </c>
      <c r="D24263" t="s">
        <v>13</v>
      </c>
      <c r="E24263" t="s">
        <v>14</v>
      </c>
      <c r="F24263" t="s">
        <v>15</v>
      </c>
      <c r="G24263" t="s">
        <v>63</v>
      </c>
      <c r="H24263" s="7">
        <v>7</v>
      </c>
      <c r="I24263" t="s">
        <v>27200</v>
      </c>
      <c r="J24263" s="1">
        <v>45400</v>
      </c>
      <c r="K24263" t="s">
        <v>27385</v>
      </c>
      <c r="L24263" s="2">
        <v>0.2326388888888889</v>
      </c>
      <c r="M24263" t="s">
        <v>17</v>
      </c>
      <c r="N24263" t="s">
        <v>27167</v>
      </c>
      <c r="O24263" t="s">
        <v>18</v>
      </c>
      <c r="P24263" t="s">
        <v>27666</v>
      </c>
    </row>
    <row r="24264" spans="1:16" x14ac:dyDescent="0.2">
      <c r="A24264" t="s">
        <v>24300</v>
      </c>
      <c r="B24264" s="3">
        <v>45400.126388888886</v>
      </c>
      <c r="C24264" t="s">
        <v>12</v>
      </c>
      <c r="D24264" t="s">
        <v>13</v>
      </c>
      <c r="E24264" t="s">
        <v>31</v>
      </c>
      <c r="F24264" t="s">
        <v>15</v>
      </c>
      <c r="G24264" t="s">
        <v>16</v>
      </c>
      <c r="H24264" s="7">
        <v>5</v>
      </c>
      <c r="I24264" t="s">
        <v>27192</v>
      </c>
      <c r="J24264" s="1">
        <v>45401</v>
      </c>
      <c r="K24264" t="s">
        <v>27267</v>
      </c>
      <c r="L24264" s="2">
        <v>0.11805555555555555</v>
      </c>
      <c r="M24264" t="s">
        <v>17</v>
      </c>
      <c r="N24264" t="s">
        <v>27167</v>
      </c>
      <c r="O24264" t="s">
        <v>18</v>
      </c>
      <c r="P24264" t="s">
        <v>27667</v>
      </c>
    </row>
    <row r="24265" spans="1:16" x14ac:dyDescent="0.2">
      <c r="A24265" t="s">
        <v>24301</v>
      </c>
      <c r="B24265" s="3">
        <v>45400.127083333333</v>
      </c>
      <c r="C24265" t="s">
        <v>12</v>
      </c>
      <c r="D24265" t="s">
        <v>21</v>
      </c>
      <c r="E24265" t="s">
        <v>25</v>
      </c>
      <c r="F24265" t="s">
        <v>54</v>
      </c>
      <c r="G24265" t="s">
        <v>63</v>
      </c>
      <c r="H24265" s="7">
        <v>88</v>
      </c>
      <c r="I24265" t="s">
        <v>27189</v>
      </c>
      <c r="J24265" s="1">
        <v>45400</v>
      </c>
      <c r="K24265" t="s">
        <v>27217</v>
      </c>
      <c r="L24265" s="2">
        <v>0.24305555555555555</v>
      </c>
      <c r="M24265" t="s">
        <v>17</v>
      </c>
      <c r="N24265" t="s">
        <v>27167</v>
      </c>
      <c r="O24265" t="s">
        <v>18</v>
      </c>
      <c r="P24265" t="s">
        <v>27666</v>
      </c>
    </row>
    <row r="24266" spans="1:16" x14ac:dyDescent="0.2">
      <c r="A24266" t="s">
        <v>24302</v>
      </c>
      <c r="B24266" s="3">
        <v>45400.12777777778</v>
      </c>
      <c r="C24266" t="s">
        <v>20</v>
      </c>
      <c r="D24266" t="s">
        <v>13</v>
      </c>
      <c r="E24266" t="s">
        <v>25</v>
      </c>
      <c r="F24266" t="s">
        <v>15</v>
      </c>
      <c r="G24266" t="s">
        <v>63</v>
      </c>
      <c r="H24266" s="7">
        <v>12</v>
      </c>
      <c r="I24266" t="s">
        <v>27192</v>
      </c>
      <c r="J24266" s="1">
        <v>45400</v>
      </c>
      <c r="K24266" t="s">
        <v>27217</v>
      </c>
      <c r="L24266" s="2">
        <v>0.24305555555555555</v>
      </c>
      <c r="M24266" t="s">
        <v>17</v>
      </c>
      <c r="N24266" t="s">
        <v>27167</v>
      </c>
      <c r="O24266" t="s">
        <v>18</v>
      </c>
      <c r="P24266" t="s">
        <v>27666</v>
      </c>
    </row>
    <row r="24267" spans="1:16" x14ac:dyDescent="0.2">
      <c r="A24267" t="s">
        <v>24303</v>
      </c>
      <c r="B24267" s="3">
        <v>45400.132638888892</v>
      </c>
      <c r="C24267" t="s">
        <v>12</v>
      </c>
      <c r="D24267" t="s">
        <v>21</v>
      </c>
      <c r="E24267" t="s">
        <v>25</v>
      </c>
      <c r="F24267" t="s">
        <v>15</v>
      </c>
      <c r="G24267" t="s">
        <v>63</v>
      </c>
      <c r="H24267" s="7">
        <v>33</v>
      </c>
      <c r="I24267" t="s">
        <v>27189</v>
      </c>
      <c r="J24267" s="1">
        <v>45400</v>
      </c>
      <c r="K24267" t="s">
        <v>27217</v>
      </c>
      <c r="L24267" s="2">
        <v>0.24305555555555555</v>
      </c>
      <c r="M24267" t="s">
        <v>17</v>
      </c>
      <c r="N24267" t="s">
        <v>27167</v>
      </c>
      <c r="O24267" t="s">
        <v>18</v>
      </c>
      <c r="P24267" t="s">
        <v>27666</v>
      </c>
    </row>
    <row r="24268" spans="1:16" x14ac:dyDescent="0.2">
      <c r="A24268" t="s">
        <v>24304</v>
      </c>
      <c r="B24268" s="3">
        <v>45400.140277777777</v>
      </c>
      <c r="C24268" t="s">
        <v>20</v>
      </c>
      <c r="D24268" t="s">
        <v>21</v>
      </c>
      <c r="E24268" t="s">
        <v>14</v>
      </c>
      <c r="F24268" t="s">
        <v>15</v>
      </c>
      <c r="G24268" t="s">
        <v>16</v>
      </c>
      <c r="H24268" s="7">
        <v>56</v>
      </c>
      <c r="I24268" t="s">
        <v>27222</v>
      </c>
      <c r="J24268" s="1">
        <v>45401</v>
      </c>
      <c r="K24268" t="s">
        <v>27258</v>
      </c>
      <c r="L24268" s="2">
        <v>0.14930555555555555</v>
      </c>
      <c r="M24268" t="s">
        <v>17</v>
      </c>
      <c r="N24268" t="s">
        <v>27167</v>
      </c>
      <c r="O24268" t="s">
        <v>18</v>
      </c>
      <c r="P24268" t="s">
        <v>27667</v>
      </c>
    </row>
    <row r="24269" spans="1:16" x14ac:dyDescent="0.2">
      <c r="A24269" t="s">
        <v>24305</v>
      </c>
      <c r="B24269" s="3">
        <v>45400.144444444442</v>
      </c>
      <c r="C24269" t="s">
        <v>12</v>
      </c>
      <c r="D24269" t="s">
        <v>13</v>
      </c>
      <c r="E24269" t="s">
        <v>25</v>
      </c>
      <c r="F24269" t="s">
        <v>15</v>
      </c>
      <c r="G24269" t="s">
        <v>16</v>
      </c>
      <c r="H24269" s="7">
        <v>65</v>
      </c>
      <c r="I24269" t="s">
        <v>27312</v>
      </c>
      <c r="J24269" s="1">
        <v>45401</v>
      </c>
      <c r="K24269" t="s">
        <v>27268</v>
      </c>
      <c r="L24269" s="2">
        <v>0.16666666666666666</v>
      </c>
      <c r="M24269" t="s">
        <v>17</v>
      </c>
      <c r="N24269" t="s">
        <v>27167</v>
      </c>
      <c r="O24269" t="s">
        <v>18</v>
      </c>
      <c r="P24269" t="s">
        <v>27667</v>
      </c>
    </row>
    <row r="24270" spans="1:16" x14ac:dyDescent="0.2">
      <c r="A24270" t="s">
        <v>24306</v>
      </c>
      <c r="B24270" s="3">
        <v>45400.146527777775</v>
      </c>
      <c r="C24270" t="s">
        <v>12</v>
      </c>
      <c r="D24270" t="s">
        <v>21</v>
      </c>
      <c r="E24270" t="s">
        <v>25</v>
      </c>
      <c r="F24270" t="s">
        <v>15</v>
      </c>
      <c r="G24270" t="s">
        <v>16</v>
      </c>
      <c r="H24270" s="7">
        <v>12</v>
      </c>
      <c r="I24270" t="s">
        <v>27298</v>
      </c>
      <c r="J24270" s="1">
        <v>45401</v>
      </c>
      <c r="K24270" t="s">
        <v>27259</v>
      </c>
      <c r="L24270" s="2">
        <v>0.125</v>
      </c>
      <c r="M24270" t="s">
        <v>17</v>
      </c>
      <c r="N24270" t="s">
        <v>27167</v>
      </c>
      <c r="O24270" t="s">
        <v>18</v>
      </c>
      <c r="P24270" t="s">
        <v>27667</v>
      </c>
    </row>
    <row r="24271" spans="1:16" x14ac:dyDescent="0.2">
      <c r="A24271" t="s">
        <v>24307</v>
      </c>
      <c r="B24271" s="3">
        <v>45400.148611111108</v>
      </c>
      <c r="C24271" t="s">
        <v>12</v>
      </c>
      <c r="D24271" t="s">
        <v>21</v>
      </c>
      <c r="E24271" t="s">
        <v>14</v>
      </c>
      <c r="F24271" t="s">
        <v>15</v>
      </c>
      <c r="G24271" t="s">
        <v>16</v>
      </c>
      <c r="H24271" s="7">
        <v>5</v>
      </c>
      <c r="I24271" t="s">
        <v>27192</v>
      </c>
      <c r="J24271" s="1">
        <v>45401</v>
      </c>
      <c r="K24271" t="s">
        <v>27500</v>
      </c>
      <c r="L24271" s="2">
        <v>0.1388888888888889</v>
      </c>
      <c r="M24271" t="s">
        <v>17</v>
      </c>
      <c r="N24271" t="s">
        <v>27167</v>
      </c>
      <c r="O24271" t="s">
        <v>18</v>
      </c>
      <c r="P24271" t="s">
        <v>27667</v>
      </c>
    </row>
    <row r="24272" spans="1:16" x14ac:dyDescent="0.2">
      <c r="A24272" t="s">
        <v>24308</v>
      </c>
      <c r="B24272" s="3">
        <v>45400.152083333334</v>
      </c>
      <c r="C24272" t="s">
        <v>12</v>
      </c>
      <c r="D24272" t="s">
        <v>13</v>
      </c>
      <c r="E24272" t="s">
        <v>14</v>
      </c>
      <c r="F24272" t="s">
        <v>15</v>
      </c>
      <c r="G24272" t="s">
        <v>63</v>
      </c>
      <c r="H24272" s="7">
        <v>9</v>
      </c>
      <c r="I24272" t="s">
        <v>27434</v>
      </c>
      <c r="J24272" s="1">
        <v>45400</v>
      </c>
      <c r="K24272" t="s">
        <v>27581</v>
      </c>
      <c r="L24272" s="2">
        <v>0.26041666666666669</v>
      </c>
      <c r="M24272" t="s">
        <v>17</v>
      </c>
      <c r="N24272" t="s">
        <v>27167</v>
      </c>
      <c r="O24272" t="s">
        <v>18</v>
      </c>
      <c r="P24272" t="s">
        <v>27666</v>
      </c>
    </row>
    <row r="24273" spans="1:16" x14ac:dyDescent="0.2">
      <c r="A24273" t="s">
        <v>24309</v>
      </c>
      <c r="B24273" s="3">
        <v>45400.164583333331</v>
      </c>
      <c r="C24273" t="s">
        <v>12</v>
      </c>
      <c r="D24273" t="s">
        <v>21</v>
      </c>
      <c r="E24273" t="s">
        <v>25</v>
      </c>
      <c r="F24273" t="s">
        <v>15</v>
      </c>
      <c r="G24273" t="s">
        <v>16</v>
      </c>
      <c r="H24273" s="7">
        <v>7</v>
      </c>
      <c r="I24273" t="s">
        <v>27200</v>
      </c>
      <c r="J24273" s="1">
        <v>45401</v>
      </c>
      <c r="K24273" t="s">
        <v>27218</v>
      </c>
      <c r="L24273" s="2">
        <v>0.14930555555555555</v>
      </c>
      <c r="M24273" t="s">
        <v>17</v>
      </c>
      <c r="N24273" t="s">
        <v>27167</v>
      </c>
      <c r="O24273" t="s">
        <v>18</v>
      </c>
      <c r="P24273" t="s">
        <v>27667</v>
      </c>
    </row>
    <row r="24274" spans="1:16" x14ac:dyDescent="0.2">
      <c r="A24274" t="s">
        <v>24310</v>
      </c>
      <c r="B24274" s="3">
        <v>45400.17291666667</v>
      </c>
      <c r="C24274" t="s">
        <v>12</v>
      </c>
      <c r="D24274" t="s">
        <v>21</v>
      </c>
      <c r="E24274" t="s">
        <v>25</v>
      </c>
      <c r="F24274" t="s">
        <v>15</v>
      </c>
      <c r="G24274" t="s">
        <v>63</v>
      </c>
      <c r="H24274" s="7">
        <v>33</v>
      </c>
      <c r="I24274" t="s">
        <v>27189</v>
      </c>
      <c r="J24274" s="1">
        <v>45400</v>
      </c>
      <c r="K24274" t="s">
        <v>27553</v>
      </c>
      <c r="L24274" s="2">
        <v>0.28472222222222221</v>
      </c>
      <c r="M24274" t="s">
        <v>17</v>
      </c>
      <c r="N24274" t="s">
        <v>27167</v>
      </c>
      <c r="O24274" t="s">
        <v>18</v>
      </c>
      <c r="P24274" t="s">
        <v>27666</v>
      </c>
    </row>
    <row r="24275" spans="1:16" x14ac:dyDescent="0.2">
      <c r="A24275" t="s">
        <v>24311</v>
      </c>
      <c r="B24275" s="3">
        <v>45400.184027777781</v>
      </c>
      <c r="C24275" t="s">
        <v>20</v>
      </c>
      <c r="D24275" t="s">
        <v>21</v>
      </c>
      <c r="E24275" t="s">
        <v>25</v>
      </c>
      <c r="F24275" t="s">
        <v>15</v>
      </c>
      <c r="G24275" t="s">
        <v>63</v>
      </c>
      <c r="H24275" s="7">
        <v>4</v>
      </c>
      <c r="I24275" t="s">
        <v>27186</v>
      </c>
      <c r="J24275" s="1">
        <v>45400</v>
      </c>
      <c r="K24275" t="s">
        <v>27275</v>
      </c>
      <c r="L24275" s="2">
        <v>0.26041666666666669</v>
      </c>
      <c r="M24275" t="s">
        <v>17</v>
      </c>
      <c r="N24275" t="s">
        <v>27167</v>
      </c>
      <c r="O24275" t="s">
        <v>18</v>
      </c>
      <c r="P24275" t="s">
        <v>27666</v>
      </c>
    </row>
    <row r="24276" spans="1:16" x14ac:dyDescent="0.2">
      <c r="A24276" t="s">
        <v>24312</v>
      </c>
      <c r="B24276" s="3">
        <v>45400.199305555558</v>
      </c>
      <c r="C24276" t="s">
        <v>20</v>
      </c>
      <c r="D24276" t="s">
        <v>21</v>
      </c>
      <c r="E24276" t="s">
        <v>25</v>
      </c>
      <c r="F24276" t="s">
        <v>15</v>
      </c>
      <c r="G24276" t="s">
        <v>16</v>
      </c>
      <c r="H24276" s="7">
        <v>13</v>
      </c>
      <c r="I24276" t="s">
        <v>27172</v>
      </c>
      <c r="J24276" s="1">
        <v>45401</v>
      </c>
      <c r="K24276" t="s">
        <v>27265</v>
      </c>
      <c r="L24276" s="2">
        <v>0.17708333333333334</v>
      </c>
      <c r="M24276" t="s">
        <v>17</v>
      </c>
      <c r="N24276" t="s">
        <v>27167</v>
      </c>
      <c r="O24276" t="s">
        <v>18</v>
      </c>
      <c r="P24276" t="s">
        <v>27667</v>
      </c>
    </row>
    <row r="24277" spans="1:16" x14ac:dyDescent="0.2">
      <c r="A24277" t="s">
        <v>24313</v>
      </c>
      <c r="B24277" s="3">
        <v>45400.206250000003</v>
      </c>
      <c r="C24277" t="s">
        <v>12</v>
      </c>
      <c r="D24277" t="s">
        <v>21</v>
      </c>
      <c r="E24277" t="s">
        <v>31</v>
      </c>
      <c r="F24277" t="s">
        <v>15</v>
      </c>
      <c r="G24277" t="s">
        <v>72</v>
      </c>
      <c r="H24277" s="7">
        <v>45</v>
      </c>
      <c r="I24277" t="s">
        <v>27304</v>
      </c>
      <c r="J24277" s="1">
        <v>45400</v>
      </c>
      <c r="K24277" t="s">
        <v>27509</v>
      </c>
      <c r="L24277" s="2">
        <v>0.30902777777777779</v>
      </c>
      <c r="M24277" t="s">
        <v>17</v>
      </c>
      <c r="N24277" t="s">
        <v>27167</v>
      </c>
      <c r="O24277" t="s">
        <v>18</v>
      </c>
      <c r="P24277" t="s">
        <v>27666</v>
      </c>
    </row>
    <row r="24278" spans="1:16" x14ac:dyDescent="0.2">
      <c r="A24278" t="s">
        <v>24314</v>
      </c>
      <c r="B24278" s="3">
        <v>45400.207638888889</v>
      </c>
      <c r="C24278" t="s">
        <v>12</v>
      </c>
      <c r="D24278" t="s">
        <v>21</v>
      </c>
      <c r="E24278" t="s">
        <v>49</v>
      </c>
      <c r="F24278" t="s">
        <v>15</v>
      </c>
      <c r="G24278" t="s">
        <v>72</v>
      </c>
      <c r="H24278" s="7">
        <v>3</v>
      </c>
      <c r="I24278" t="s">
        <v>27186</v>
      </c>
      <c r="J24278" s="1">
        <v>45400</v>
      </c>
      <c r="K24278" t="s">
        <v>27279</v>
      </c>
      <c r="L24278" s="2">
        <v>0.28125</v>
      </c>
      <c r="M24278" t="s">
        <v>17</v>
      </c>
      <c r="N24278" t="s">
        <v>27167</v>
      </c>
      <c r="O24278" t="s">
        <v>18</v>
      </c>
      <c r="P24278" t="s">
        <v>27666</v>
      </c>
    </row>
    <row r="24279" spans="1:16" x14ac:dyDescent="0.2">
      <c r="A24279" t="s">
        <v>24315</v>
      </c>
      <c r="B24279" s="3">
        <v>45400.209722222222</v>
      </c>
      <c r="C24279" t="s">
        <v>12</v>
      </c>
      <c r="D24279" t="s">
        <v>44</v>
      </c>
      <c r="E24279" t="s">
        <v>25</v>
      </c>
      <c r="F24279" t="s">
        <v>15</v>
      </c>
      <c r="G24279" t="s">
        <v>72</v>
      </c>
      <c r="H24279" s="7">
        <v>143</v>
      </c>
      <c r="I24279" t="s">
        <v>27284</v>
      </c>
      <c r="J24279" s="1">
        <v>45400</v>
      </c>
      <c r="K24279" t="s">
        <v>27221</v>
      </c>
      <c r="L24279" s="2">
        <v>0.34722222222222221</v>
      </c>
      <c r="M24279" t="s">
        <v>17</v>
      </c>
      <c r="N24279" t="s">
        <v>27167</v>
      </c>
      <c r="O24279" t="s">
        <v>18</v>
      </c>
      <c r="P24279" t="s">
        <v>27666</v>
      </c>
    </row>
    <row r="24280" spans="1:16" x14ac:dyDescent="0.2">
      <c r="A24280" t="s">
        <v>24316</v>
      </c>
      <c r="B24280" s="3">
        <v>45400.211805555555</v>
      </c>
      <c r="C24280" t="s">
        <v>12</v>
      </c>
      <c r="D24280" t="s">
        <v>21</v>
      </c>
      <c r="E24280" t="s">
        <v>25</v>
      </c>
      <c r="F24280" t="s">
        <v>15</v>
      </c>
      <c r="G24280" t="s">
        <v>72</v>
      </c>
      <c r="H24280" s="7">
        <v>13</v>
      </c>
      <c r="I24280" t="s">
        <v>27200</v>
      </c>
      <c r="J24280" s="1">
        <v>45400</v>
      </c>
      <c r="K24280" t="s">
        <v>27190</v>
      </c>
      <c r="L24280" s="2">
        <v>0.3263888888888889</v>
      </c>
      <c r="M24280" t="s">
        <v>17</v>
      </c>
      <c r="N24280" t="s">
        <v>27167</v>
      </c>
      <c r="O24280" t="s">
        <v>18</v>
      </c>
      <c r="P24280" t="s">
        <v>27666</v>
      </c>
    </row>
    <row r="24281" spans="1:16" x14ac:dyDescent="0.2">
      <c r="A24281" t="s">
        <v>24317</v>
      </c>
      <c r="B24281" s="3">
        <v>45400.214583333334</v>
      </c>
      <c r="C24281" t="s">
        <v>12</v>
      </c>
      <c r="D24281" t="s">
        <v>21</v>
      </c>
      <c r="E24281" t="s">
        <v>31</v>
      </c>
      <c r="F24281" t="s">
        <v>15</v>
      </c>
      <c r="G24281" t="s">
        <v>72</v>
      </c>
      <c r="H24281" s="7">
        <v>7</v>
      </c>
      <c r="I24281" t="s">
        <v>27283</v>
      </c>
      <c r="J24281" s="1">
        <v>45400</v>
      </c>
      <c r="K24281" t="s">
        <v>27281</v>
      </c>
      <c r="L24281" s="2">
        <v>0.29166666666666669</v>
      </c>
      <c r="M24281" t="s">
        <v>17</v>
      </c>
      <c r="N24281" t="s">
        <v>27167</v>
      </c>
      <c r="O24281" t="s">
        <v>18</v>
      </c>
      <c r="P24281" t="s">
        <v>27666</v>
      </c>
    </row>
    <row r="24282" spans="1:16" x14ac:dyDescent="0.2">
      <c r="A24282" t="s">
        <v>24318</v>
      </c>
      <c r="B24282" s="3">
        <v>45400.215277777781</v>
      </c>
      <c r="C24282" t="s">
        <v>12</v>
      </c>
      <c r="D24282" t="s">
        <v>21</v>
      </c>
      <c r="E24282" t="s">
        <v>31</v>
      </c>
      <c r="F24282" t="s">
        <v>15</v>
      </c>
      <c r="G24282" t="s">
        <v>72</v>
      </c>
      <c r="H24282" s="7">
        <v>29</v>
      </c>
      <c r="I24282" t="s">
        <v>27189</v>
      </c>
      <c r="J24282" s="1">
        <v>45400</v>
      </c>
      <c r="K24282" t="s">
        <v>27190</v>
      </c>
      <c r="L24282" s="2">
        <v>0.3263888888888889</v>
      </c>
      <c r="M24282" t="s">
        <v>17</v>
      </c>
      <c r="N24282" t="s">
        <v>27167</v>
      </c>
      <c r="O24282" t="s">
        <v>18</v>
      </c>
      <c r="P24282" t="s">
        <v>27666</v>
      </c>
    </row>
    <row r="24283" spans="1:16" x14ac:dyDescent="0.2">
      <c r="A24283" t="s">
        <v>24319</v>
      </c>
      <c r="B24283" s="3">
        <v>45400.216666666667</v>
      </c>
      <c r="C24283" t="s">
        <v>12</v>
      </c>
      <c r="D24283" t="s">
        <v>21</v>
      </c>
      <c r="E24283" t="s">
        <v>25</v>
      </c>
      <c r="F24283" t="s">
        <v>15</v>
      </c>
      <c r="G24283" t="s">
        <v>16</v>
      </c>
      <c r="H24283" s="7">
        <v>35</v>
      </c>
      <c r="I24283" t="s">
        <v>27168</v>
      </c>
      <c r="J24283" s="1">
        <v>45401</v>
      </c>
      <c r="K24283" t="s">
        <v>27223</v>
      </c>
      <c r="L24283" s="2">
        <v>0.22222222222222221</v>
      </c>
      <c r="M24283" t="s">
        <v>17</v>
      </c>
      <c r="N24283" t="s">
        <v>27167</v>
      </c>
      <c r="O24283" t="s">
        <v>18</v>
      </c>
      <c r="P24283" t="s">
        <v>27667</v>
      </c>
    </row>
    <row r="24284" spans="1:16" x14ac:dyDescent="0.2">
      <c r="A24284" t="s">
        <v>24320</v>
      </c>
      <c r="B24284" s="3">
        <v>45400.216666666667</v>
      </c>
      <c r="C24284" t="s">
        <v>12</v>
      </c>
      <c r="D24284" t="s">
        <v>13</v>
      </c>
      <c r="E24284" t="s">
        <v>25</v>
      </c>
      <c r="F24284" t="s">
        <v>15</v>
      </c>
      <c r="G24284" t="s">
        <v>72</v>
      </c>
      <c r="H24284" s="7">
        <v>5</v>
      </c>
      <c r="I24284" t="s">
        <v>27186</v>
      </c>
      <c r="J24284" s="1">
        <v>45400</v>
      </c>
      <c r="K24284" t="s">
        <v>27281</v>
      </c>
      <c r="L24284" s="2">
        <v>0.29166666666666669</v>
      </c>
      <c r="M24284" t="s">
        <v>17</v>
      </c>
      <c r="N24284" t="s">
        <v>27167</v>
      </c>
      <c r="O24284" t="s">
        <v>18</v>
      </c>
      <c r="P24284" t="s">
        <v>27666</v>
      </c>
    </row>
    <row r="24285" spans="1:16" x14ac:dyDescent="0.2">
      <c r="A24285" t="s">
        <v>24321</v>
      </c>
      <c r="B24285" s="3">
        <v>45400.217361111114</v>
      </c>
      <c r="C24285" t="s">
        <v>12</v>
      </c>
      <c r="D24285" t="s">
        <v>21</v>
      </c>
      <c r="E24285" t="s">
        <v>25</v>
      </c>
      <c r="F24285" t="s">
        <v>15</v>
      </c>
      <c r="G24285" t="s">
        <v>72</v>
      </c>
      <c r="H24285" s="7">
        <v>10</v>
      </c>
      <c r="I24285" t="s">
        <v>27280</v>
      </c>
      <c r="J24285" s="1">
        <v>45400</v>
      </c>
      <c r="K24285" t="s">
        <v>27281</v>
      </c>
      <c r="L24285" s="2">
        <v>0.29166666666666669</v>
      </c>
      <c r="M24285" t="s">
        <v>17</v>
      </c>
      <c r="N24285" t="s">
        <v>27167</v>
      </c>
      <c r="O24285" t="s">
        <v>18</v>
      </c>
      <c r="P24285" t="s">
        <v>27666</v>
      </c>
    </row>
    <row r="24286" spans="1:16" x14ac:dyDescent="0.2">
      <c r="A24286" t="s">
        <v>24322</v>
      </c>
      <c r="B24286" s="3">
        <v>45400.224305555559</v>
      </c>
      <c r="C24286" t="s">
        <v>12</v>
      </c>
      <c r="D24286" t="s">
        <v>13</v>
      </c>
      <c r="E24286" t="s">
        <v>14</v>
      </c>
      <c r="F24286" t="s">
        <v>15</v>
      </c>
      <c r="G24286" t="s">
        <v>16</v>
      </c>
      <c r="H24286" s="7">
        <v>23</v>
      </c>
      <c r="I24286" t="s">
        <v>27168</v>
      </c>
      <c r="J24286" s="1">
        <v>45401</v>
      </c>
      <c r="K24286" t="s">
        <v>27453</v>
      </c>
      <c r="L24286" s="2">
        <v>0.2326388888888889</v>
      </c>
      <c r="M24286" t="s">
        <v>17</v>
      </c>
      <c r="N24286" t="s">
        <v>27167</v>
      </c>
      <c r="O24286" t="s">
        <v>18</v>
      </c>
      <c r="P24286" t="s">
        <v>27667</v>
      </c>
    </row>
    <row r="24287" spans="1:16" x14ac:dyDescent="0.2">
      <c r="A24287" t="s">
        <v>24323</v>
      </c>
      <c r="B24287" s="3">
        <v>45400.227083333331</v>
      </c>
      <c r="C24287" t="s">
        <v>12</v>
      </c>
      <c r="D24287" t="s">
        <v>21</v>
      </c>
      <c r="E24287" t="s">
        <v>25</v>
      </c>
      <c r="F24287" t="s">
        <v>15</v>
      </c>
      <c r="G24287" t="s">
        <v>72</v>
      </c>
      <c r="H24287" s="7">
        <v>6</v>
      </c>
      <c r="I24287" t="s">
        <v>27170</v>
      </c>
      <c r="J24287" s="1">
        <v>45400</v>
      </c>
      <c r="K24287" t="s">
        <v>27285</v>
      </c>
      <c r="L24287" s="2">
        <v>0.30208333333333331</v>
      </c>
      <c r="M24287" t="s">
        <v>17</v>
      </c>
      <c r="N24287" t="s">
        <v>27167</v>
      </c>
      <c r="O24287" t="s">
        <v>18</v>
      </c>
      <c r="P24287" t="s">
        <v>27666</v>
      </c>
    </row>
    <row r="24288" spans="1:16" x14ac:dyDescent="0.2">
      <c r="A24288" t="s">
        <v>24324</v>
      </c>
      <c r="B24288" s="3">
        <v>45400.231249999997</v>
      </c>
      <c r="C24288" t="s">
        <v>12</v>
      </c>
      <c r="D24288" t="s">
        <v>21</v>
      </c>
      <c r="E24288" t="s">
        <v>14</v>
      </c>
      <c r="F24288" t="s">
        <v>15</v>
      </c>
      <c r="G24288" t="s">
        <v>72</v>
      </c>
      <c r="H24288" s="7">
        <v>4</v>
      </c>
      <c r="I24288" t="s">
        <v>27170</v>
      </c>
      <c r="J24288" s="1">
        <v>45400</v>
      </c>
      <c r="K24288" t="s">
        <v>27533</v>
      </c>
      <c r="L24288" s="2">
        <v>0.3125</v>
      </c>
      <c r="M24288" t="s">
        <v>17</v>
      </c>
      <c r="N24288" t="s">
        <v>27167</v>
      </c>
      <c r="O24288" t="s">
        <v>18</v>
      </c>
      <c r="P24288" t="s">
        <v>27666</v>
      </c>
    </row>
    <row r="24289" spans="1:16" x14ac:dyDescent="0.2">
      <c r="A24289" t="s">
        <v>24325</v>
      </c>
      <c r="B24289" s="3">
        <v>45400.232638888891</v>
      </c>
      <c r="C24289" t="s">
        <v>12</v>
      </c>
      <c r="D24289" t="s">
        <v>13</v>
      </c>
      <c r="E24289" t="s">
        <v>25</v>
      </c>
      <c r="F24289" t="s">
        <v>15</v>
      </c>
      <c r="G24289" t="s">
        <v>16</v>
      </c>
      <c r="H24289" s="7">
        <v>35</v>
      </c>
      <c r="I24289" t="s">
        <v>27168</v>
      </c>
      <c r="J24289" s="1">
        <v>45401</v>
      </c>
      <c r="K24289" t="s">
        <v>27286</v>
      </c>
      <c r="L24289" s="2">
        <v>0.24305555555555555</v>
      </c>
      <c r="M24289" t="s">
        <v>17</v>
      </c>
      <c r="N24289" t="s">
        <v>27167</v>
      </c>
      <c r="O24289" t="s">
        <v>18</v>
      </c>
      <c r="P24289" t="s">
        <v>27667</v>
      </c>
    </row>
    <row r="24290" spans="1:16" x14ac:dyDescent="0.2">
      <c r="A24290" t="s">
        <v>24326</v>
      </c>
      <c r="B24290" s="3">
        <v>45400.236111111109</v>
      </c>
      <c r="C24290" t="s">
        <v>12</v>
      </c>
      <c r="D24290" t="s">
        <v>21</v>
      </c>
      <c r="E24290" t="s">
        <v>49</v>
      </c>
      <c r="F24290" t="s">
        <v>15</v>
      </c>
      <c r="G24290" t="s">
        <v>63</v>
      </c>
      <c r="H24290" s="7">
        <v>35</v>
      </c>
      <c r="I24290" t="s">
        <v>27168</v>
      </c>
      <c r="J24290" s="1">
        <v>45400</v>
      </c>
      <c r="K24290" t="s">
        <v>27199</v>
      </c>
      <c r="L24290" s="2">
        <v>0.47222222222222221</v>
      </c>
      <c r="M24290" t="s">
        <v>17</v>
      </c>
      <c r="N24290" t="s">
        <v>27167</v>
      </c>
      <c r="O24290" t="s">
        <v>18</v>
      </c>
      <c r="P24290" t="s">
        <v>27666</v>
      </c>
    </row>
    <row r="24291" spans="1:16" x14ac:dyDescent="0.2">
      <c r="A24291" t="s">
        <v>24327</v>
      </c>
      <c r="B24291" s="3">
        <v>45400.240277777775</v>
      </c>
      <c r="C24291" t="s">
        <v>12</v>
      </c>
      <c r="D24291" t="s">
        <v>21</v>
      </c>
      <c r="E24291" t="s">
        <v>25</v>
      </c>
      <c r="F24291" t="s">
        <v>15</v>
      </c>
      <c r="G24291" t="s">
        <v>72</v>
      </c>
      <c r="H24291" s="7">
        <v>13</v>
      </c>
      <c r="I24291" t="s">
        <v>27200</v>
      </c>
      <c r="J24291" s="1">
        <v>45400</v>
      </c>
      <c r="K24291" t="s">
        <v>27287</v>
      </c>
      <c r="L24291" s="2">
        <v>0.3576388888888889</v>
      </c>
      <c r="M24291" t="s">
        <v>17</v>
      </c>
      <c r="N24291" t="s">
        <v>27167</v>
      </c>
      <c r="O24291" t="s">
        <v>18</v>
      </c>
      <c r="P24291" t="s">
        <v>27666</v>
      </c>
    </row>
    <row r="24292" spans="1:16" x14ac:dyDescent="0.2">
      <c r="A24292" t="s">
        <v>24328</v>
      </c>
      <c r="B24292" s="3">
        <v>45400.24722222222</v>
      </c>
      <c r="C24292" t="s">
        <v>20</v>
      </c>
      <c r="D24292" t="s">
        <v>13</v>
      </c>
      <c r="E24292" t="s">
        <v>31</v>
      </c>
      <c r="F24292" t="s">
        <v>15</v>
      </c>
      <c r="G24292" t="s">
        <v>16</v>
      </c>
      <c r="H24292" s="7">
        <v>2</v>
      </c>
      <c r="I24292" t="s">
        <v>27170</v>
      </c>
      <c r="J24292" s="1">
        <v>45401</v>
      </c>
      <c r="K24292" t="s">
        <v>27187</v>
      </c>
      <c r="L24292" s="2">
        <v>0.19791666666666666</v>
      </c>
      <c r="M24292" t="s">
        <v>17</v>
      </c>
      <c r="N24292" t="s">
        <v>27167</v>
      </c>
      <c r="O24292" t="s">
        <v>18</v>
      </c>
      <c r="P24292" t="s">
        <v>27667</v>
      </c>
    </row>
    <row r="24293" spans="1:16" x14ac:dyDescent="0.2">
      <c r="A24293" t="s">
        <v>24329</v>
      </c>
      <c r="B24293" s="3">
        <v>45400.24722222222</v>
      </c>
      <c r="C24293" t="s">
        <v>20</v>
      </c>
      <c r="D24293" t="s">
        <v>21</v>
      </c>
      <c r="E24293" t="s">
        <v>25</v>
      </c>
      <c r="F24293" t="s">
        <v>15</v>
      </c>
      <c r="G24293" t="s">
        <v>16</v>
      </c>
      <c r="H24293" s="7">
        <v>13</v>
      </c>
      <c r="I24293" t="s">
        <v>27172</v>
      </c>
      <c r="J24293" s="1">
        <v>45401</v>
      </c>
      <c r="K24293" t="s">
        <v>27463</v>
      </c>
      <c r="L24293" s="2">
        <v>0.21875</v>
      </c>
      <c r="M24293" t="s">
        <v>17</v>
      </c>
      <c r="N24293" t="s">
        <v>27167</v>
      </c>
      <c r="O24293" t="s">
        <v>18</v>
      </c>
      <c r="P24293" t="s">
        <v>27667</v>
      </c>
    </row>
    <row r="24294" spans="1:16" x14ac:dyDescent="0.2">
      <c r="A24294" t="s">
        <v>24330</v>
      </c>
      <c r="B24294" s="3">
        <v>45400.248611111114</v>
      </c>
      <c r="C24294" t="s">
        <v>12</v>
      </c>
      <c r="D24294" t="s">
        <v>13</v>
      </c>
      <c r="E24294" t="s">
        <v>14</v>
      </c>
      <c r="F24294" t="s">
        <v>54</v>
      </c>
      <c r="G24294" t="s">
        <v>72</v>
      </c>
      <c r="H24294" s="7">
        <v>13</v>
      </c>
      <c r="I24294" t="s">
        <v>27186</v>
      </c>
      <c r="J24294" s="1">
        <v>45400</v>
      </c>
      <c r="K24294" t="s">
        <v>27303</v>
      </c>
      <c r="L24294" s="2">
        <v>0.32291666666666669</v>
      </c>
      <c r="M24294" t="s">
        <v>17</v>
      </c>
      <c r="N24294" t="s">
        <v>27167</v>
      </c>
      <c r="O24294" t="s">
        <v>18</v>
      </c>
      <c r="P24294" t="s">
        <v>27666</v>
      </c>
    </row>
    <row r="24295" spans="1:16" x14ac:dyDescent="0.2">
      <c r="A24295" t="s">
        <v>24331</v>
      </c>
      <c r="B24295" s="3">
        <v>45400.252083333333</v>
      </c>
      <c r="C24295" t="s">
        <v>20</v>
      </c>
      <c r="D24295" t="s">
        <v>13</v>
      </c>
      <c r="E24295" t="s">
        <v>25</v>
      </c>
      <c r="F24295" t="s">
        <v>15</v>
      </c>
      <c r="G24295" t="s">
        <v>16</v>
      </c>
      <c r="H24295" s="7">
        <v>8</v>
      </c>
      <c r="I24295" t="s">
        <v>27192</v>
      </c>
      <c r="J24295" s="1">
        <v>45401</v>
      </c>
      <c r="K24295" t="s">
        <v>27217</v>
      </c>
      <c r="L24295" s="2">
        <v>0.24305555555555555</v>
      </c>
      <c r="M24295" t="s">
        <v>17</v>
      </c>
      <c r="N24295" t="s">
        <v>27167</v>
      </c>
      <c r="O24295" t="s">
        <v>18</v>
      </c>
      <c r="P24295" t="s">
        <v>27667</v>
      </c>
    </row>
    <row r="24296" spans="1:16" x14ac:dyDescent="0.2">
      <c r="A24296" t="s">
        <v>24332</v>
      </c>
      <c r="B24296" s="3">
        <v>45400.255555555559</v>
      </c>
      <c r="C24296" t="s">
        <v>20</v>
      </c>
      <c r="D24296" t="s">
        <v>13</v>
      </c>
      <c r="E24296" t="s">
        <v>25</v>
      </c>
      <c r="F24296" t="s">
        <v>15</v>
      </c>
      <c r="G24296" t="s">
        <v>72</v>
      </c>
      <c r="H24296" s="7">
        <v>25</v>
      </c>
      <c r="I24296" t="s">
        <v>27172</v>
      </c>
      <c r="J24296" s="1">
        <v>45400</v>
      </c>
      <c r="K24296" t="s">
        <v>27590</v>
      </c>
      <c r="L24296" s="2">
        <v>0.35416666666666669</v>
      </c>
      <c r="M24296" t="s">
        <v>17</v>
      </c>
      <c r="N24296" t="s">
        <v>27167</v>
      </c>
      <c r="O24296" t="s">
        <v>18</v>
      </c>
      <c r="P24296" t="s">
        <v>27666</v>
      </c>
    </row>
    <row r="24297" spans="1:16" x14ac:dyDescent="0.2">
      <c r="A24297" t="s">
        <v>24333</v>
      </c>
      <c r="B24297" s="3">
        <v>45400.258333333331</v>
      </c>
      <c r="C24297" t="s">
        <v>20</v>
      </c>
      <c r="D24297" t="s">
        <v>13</v>
      </c>
      <c r="E24297" t="s">
        <v>25</v>
      </c>
      <c r="F24297" t="s">
        <v>15</v>
      </c>
      <c r="G24297" t="s">
        <v>72</v>
      </c>
      <c r="H24297" s="7">
        <v>6</v>
      </c>
      <c r="I24297" t="s">
        <v>27170</v>
      </c>
      <c r="J24297" s="1">
        <v>45400</v>
      </c>
      <c r="K24297" t="s">
        <v>27288</v>
      </c>
      <c r="L24297" s="2">
        <v>0.33333333333333331</v>
      </c>
      <c r="M24297" t="s">
        <v>17</v>
      </c>
      <c r="N24297" t="s">
        <v>27167</v>
      </c>
      <c r="O24297" t="s">
        <v>18</v>
      </c>
      <c r="P24297" t="s">
        <v>27666</v>
      </c>
    </row>
    <row r="24298" spans="1:16" x14ac:dyDescent="0.2">
      <c r="A24298" t="s">
        <v>24334</v>
      </c>
      <c r="B24298" s="3">
        <v>45400.259722222225</v>
      </c>
      <c r="C24298" t="s">
        <v>12</v>
      </c>
      <c r="D24298" t="s">
        <v>21</v>
      </c>
      <c r="E24298" t="s">
        <v>25</v>
      </c>
      <c r="F24298" t="s">
        <v>15</v>
      </c>
      <c r="G24298" t="s">
        <v>72</v>
      </c>
      <c r="H24298" s="7">
        <v>67</v>
      </c>
      <c r="I24298" t="s">
        <v>27304</v>
      </c>
      <c r="J24298" s="1">
        <v>45400</v>
      </c>
      <c r="K24298" t="s">
        <v>27305</v>
      </c>
      <c r="L24298" s="2">
        <v>0.3611111111111111</v>
      </c>
      <c r="M24298" t="s">
        <v>17</v>
      </c>
      <c r="N24298" t="s">
        <v>27167</v>
      </c>
      <c r="O24298" t="s">
        <v>18</v>
      </c>
      <c r="P24298" t="s">
        <v>27666</v>
      </c>
    </row>
    <row r="24299" spans="1:16" x14ac:dyDescent="0.2">
      <c r="A24299" t="s">
        <v>24335</v>
      </c>
      <c r="B24299" s="3">
        <v>45400.259722222225</v>
      </c>
      <c r="C24299" t="s">
        <v>12</v>
      </c>
      <c r="D24299" t="s">
        <v>21</v>
      </c>
      <c r="E24299" t="s">
        <v>25</v>
      </c>
      <c r="F24299" t="s">
        <v>15</v>
      </c>
      <c r="G24299" t="s">
        <v>72</v>
      </c>
      <c r="H24299" s="7">
        <v>9</v>
      </c>
      <c r="I24299" t="s">
        <v>27611</v>
      </c>
      <c r="J24299" s="1">
        <v>45400</v>
      </c>
      <c r="K24299" t="s">
        <v>27584</v>
      </c>
      <c r="L24299" s="2">
        <v>0.3298611111111111</v>
      </c>
      <c r="M24299" t="s">
        <v>17</v>
      </c>
      <c r="N24299" t="s">
        <v>27167</v>
      </c>
      <c r="O24299" t="s">
        <v>18</v>
      </c>
      <c r="P24299" t="s">
        <v>27666</v>
      </c>
    </row>
    <row r="24300" spans="1:16" x14ac:dyDescent="0.2">
      <c r="A24300" t="s">
        <v>24336</v>
      </c>
      <c r="B24300" s="3">
        <v>45400.270833333336</v>
      </c>
      <c r="C24300" t="s">
        <v>20</v>
      </c>
      <c r="D24300" t="s">
        <v>21</v>
      </c>
      <c r="E24300" t="s">
        <v>25</v>
      </c>
      <c r="F24300" t="s">
        <v>15</v>
      </c>
      <c r="G24300" t="s">
        <v>72</v>
      </c>
      <c r="H24300" s="7">
        <v>151</v>
      </c>
      <c r="I24300" t="s">
        <v>27174</v>
      </c>
      <c r="J24300" s="1">
        <v>45400</v>
      </c>
      <c r="K24300" t="s">
        <v>27228</v>
      </c>
      <c r="L24300" s="2">
        <v>0.44791666666666669</v>
      </c>
      <c r="M24300" t="s">
        <v>22</v>
      </c>
      <c r="N24300" t="s">
        <v>84</v>
      </c>
      <c r="O24300" t="s">
        <v>18</v>
      </c>
      <c r="P24300" t="s">
        <v>27666</v>
      </c>
    </row>
    <row r="24301" spans="1:16" x14ac:dyDescent="0.2">
      <c r="A24301" t="s">
        <v>24337</v>
      </c>
      <c r="B24301" s="3">
        <v>45400.273611111108</v>
      </c>
      <c r="C24301" t="s">
        <v>12</v>
      </c>
      <c r="D24301" t="s">
        <v>13</v>
      </c>
      <c r="E24301" t="s">
        <v>14</v>
      </c>
      <c r="F24301" t="s">
        <v>15</v>
      </c>
      <c r="G24301" t="s">
        <v>16</v>
      </c>
      <c r="H24301" s="7">
        <v>43</v>
      </c>
      <c r="I24301" t="s">
        <v>27165</v>
      </c>
      <c r="J24301" s="1">
        <v>45401</v>
      </c>
      <c r="K24301" t="s">
        <v>27643</v>
      </c>
      <c r="L24301" s="2">
        <v>0.3125</v>
      </c>
      <c r="M24301" t="s">
        <v>17</v>
      </c>
      <c r="N24301" t="s">
        <v>27167</v>
      </c>
      <c r="O24301" t="s">
        <v>18</v>
      </c>
      <c r="P24301" t="s">
        <v>27667</v>
      </c>
    </row>
    <row r="24302" spans="1:16" x14ac:dyDescent="0.2">
      <c r="A24302" t="s">
        <v>24338</v>
      </c>
      <c r="B24302" s="3">
        <v>45400.275694444441</v>
      </c>
      <c r="C24302" t="s">
        <v>12</v>
      </c>
      <c r="D24302" t="s">
        <v>44</v>
      </c>
      <c r="E24302" t="s">
        <v>25</v>
      </c>
      <c r="F24302" t="s">
        <v>15</v>
      </c>
      <c r="G24302" t="s">
        <v>72</v>
      </c>
      <c r="H24302" s="7">
        <v>143</v>
      </c>
      <c r="I24302" t="s">
        <v>27284</v>
      </c>
      <c r="J24302" s="1">
        <v>45400</v>
      </c>
      <c r="K24302" t="s">
        <v>27238</v>
      </c>
      <c r="L24302" s="2">
        <v>0.40972222222222221</v>
      </c>
      <c r="M24302" t="s">
        <v>17</v>
      </c>
      <c r="N24302" t="s">
        <v>27167</v>
      </c>
      <c r="O24302" t="s">
        <v>18</v>
      </c>
      <c r="P24302" t="s">
        <v>27666</v>
      </c>
    </row>
    <row r="24303" spans="1:16" x14ac:dyDescent="0.2">
      <c r="A24303" t="s">
        <v>24339</v>
      </c>
      <c r="B24303" s="3">
        <v>45400.277777777781</v>
      </c>
      <c r="C24303" t="s">
        <v>20</v>
      </c>
      <c r="D24303" t="s">
        <v>13</v>
      </c>
      <c r="E24303" t="s">
        <v>25</v>
      </c>
      <c r="F24303" t="s">
        <v>15</v>
      </c>
      <c r="G24303" t="s">
        <v>16</v>
      </c>
      <c r="H24303" s="7">
        <v>3</v>
      </c>
      <c r="I24303" t="s">
        <v>27170</v>
      </c>
      <c r="J24303" s="1">
        <v>45401</v>
      </c>
      <c r="K24303" t="s">
        <v>27188</v>
      </c>
      <c r="L24303" s="2">
        <v>0.22916666666666666</v>
      </c>
      <c r="M24303" t="s">
        <v>17</v>
      </c>
      <c r="N24303" t="s">
        <v>27167</v>
      </c>
      <c r="O24303" t="s">
        <v>18</v>
      </c>
      <c r="P24303" t="s">
        <v>27667</v>
      </c>
    </row>
    <row r="24304" spans="1:16" x14ac:dyDescent="0.2">
      <c r="A24304" t="s">
        <v>24340</v>
      </c>
      <c r="B24304" s="3">
        <v>45400.27847222222</v>
      </c>
      <c r="C24304" t="s">
        <v>12</v>
      </c>
      <c r="D24304" t="s">
        <v>21</v>
      </c>
      <c r="E24304" t="s">
        <v>31</v>
      </c>
      <c r="F24304" t="s">
        <v>15</v>
      </c>
      <c r="G24304" t="s">
        <v>72</v>
      </c>
      <c r="H24304" s="7">
        <v>95</v>
      </c>
      <c r="I24304" t="s">
        <v>27284</v>
      </c>
      <c r="J24304" s="1">
        <v>45400</v>
      </c>
      <c r="K24304" t="s">
        <v>27238</v>
      </c>
      <c r="L24304" s="2">
        <v>0.40972222222222221</v>
      </c>
      <c r="M24304" t="s">
        <v>17</v>
      </c>
      <c r="N24304" t="s">
        <v>27167</v>
      </c>
      <c r="O24304" t="s">
        <v>18</v>
      </c>
      <c r="P24304" t="s">
        <v>27666</v>
      </c>
    </row>
    <row r="24305" spans="1:16" x14ac:dyDescent="0.2">
      <c r="A24305" t="s">
        <v>24341</v>
      </c>
      <c r="B24305" s="3">
        <v>45400.28125</v>
      </c>
      <c r="C24305" t="s">
        <v>12</v>
      </c>
      <c r="D24305" t="s">
        <v>21</v>
      </c>
      <c r="E24305" t="s">
        <v>25</v>
      </c>
      <c r="F24305" t="s">
        <v>15</v>
      </c>
      <c r="G24305" t="s">
        <v>72</v>
      </c>
      <c r="H24305" s="7">
        <v>5</v>
      </c>
      <c r="I24305" t="s">
        <v>27186</v>
      </c>
      <c r="J24305" s="1">
        <v>45400</v>
      </c>
      <c r="K24305" t="s">
        <v>27303</v>
      </c>
      <c r="L24305" s="2">
        <v>0.32291666666666669</v>
      </c>
      <c r="M24305" t="s">
        <v>17</v>
      </c>
      <c r="N24305" t="s">
        <v>27167</v>
      </c>
      <c r="O24305" t="s">
        <v>18</v>
      </c>
      <c r="P24305" t="s">
        <v>27666</v>
      </c>
    </row>
    <row r="24306" spans="1:16" x14ac:dyDescent="0.2">
      <c r="A24306" t="s">
        <v>24342</v>
      </c>
      <c r="B24306" s="3">
        <v>45400.289583333331</v>
      </c>
      <c r="C24306" t="s">
        <v>12</v>
      </c>
      <c r="D24306" t="s">
        <v>13</v>
      </c>
      <c r="E24306" t="s">
        <v>25</v>
      </c>
      <c r="F24306" t="s">
        <v>15</v>
      </c>
      <c r="G24306" t="s">
        <v>16</v>
      </c>
      <c r="H24306" s="7">
        <v>7</v>
      </c>
      <c r="I24306" t="s">
        <v>27200</v>
      </c>
      <c r="J24306" s="1">
        <v>45401</v>
      </c>
      <c r="K24306" t="s">
        <v>27274</v>
      </c>
      <c r="L24306" s="2">
        <v>0.27430555555555558</v>
      </c>
      <c r="M24306" t="s">
        <v>17</v>
      </c>
      <c r="N24306" t="s">
        <v>27167</v>
      </c>
      <c r="O24306" t="s">
        <v>18</v>
      </c>
      <c r="P24306" t="s">
        <v>27667</v>
      </c>
    </row>
    <row r="24307" spans="1:16" x14ac:dyDescent="0.2">
      <c r="A24307" t="s">
        <v>24343</v>
      </c>
      <c r="B24307" s="3">
        <v>45400.290277777778</v>
      </c>
      <c r="C24307" t="s">
        <v>12</v>
      </c>
      <c r="D24307" t="s">
        <v>21</v>
      </c>
      <c r="E24307" t="s">
        <v>25</v>
      </c>
      <c r="F24307" t="s">
        <v>15</v>
      </c>
      <c r="G24307" t="s">
        <v>72</v>
      </c>
      <c r="H24307" s="7">
        <v>30</v>
      </c>
      <c r="I24307" t="s">
        <v>27608</v>
      </c>
      <c r="J24307" s="1">
        <v>45400</v>
      </c>
      <c r="K24307" t="s">
        <v>27467</v>
      </c>
      <c r="L24307" s="2">
        <v>0.40625</v>
      </c>
      <c r="M24307" t="s">
        <v>17</v>
      </c>
      <c r="N24307" t="s">
        <v>27167</v>
      </c>
      <c r="O24307" t="s">
        <v>18</v>
      </c>
      <c r="P24307" t="s">
        <v>27666</v>
      </c>
    </row>
    <row r="24308" spans="1:16" x14ac:dyDescent="0.2">
      <c r="A24308" t="s">
        <v>24344</v>
      </c>
      <c r="B24308" s="3">
        <v>45400.302777777775</v>
      </c>
      <c r="C24308" t="s">
        <v>12</v>
      </c>
      <c r="D24308" t="s">
        <v>21</v>
      </c>
      <c r="E24308" t="s">
        <v>25</v>
      </c>
      <c r="F24308" t="s">
        <v>15</v>
      </c>
      <c r="G24308" t="s">
        <v>72</v>
      </c>
      <c r="H24308" s="7">
        <v>25</v>
      </c>
      <c r="I24308" t="s">
        <v>27172</v>
      </c>
      <c r="J24308" s="1">
        <v>45400</v>
      </c>
      <c r="K24308" t="s">
        <v>27191</v>
      </c>
      <c r="L24308" s="2">
        <v>0.36458333333333331</v>
      </c>
      <c r="M24308" t="s">
        <v>17</v>
      </c>
      <c r="N24308" t="s">
        <v>27167</v>
      </c>
      <c r="O24308" t="s">
        <v>18</v>
      </c>
      <c r="P24308" t="s">
        <v>27666</v>
      </c>
    </row>
    <row r="24309" spans="1:16" x14ac:dyDescent="0.2">
      <c r="A24309" t="s">
        <v>24345</v>
      </c>
      <c r="B24309" s="3">
        <v>45400.306250000001</v>
      </c>
      <c r="C24309" t="s">
        <v>12</v>
      </c>
      <c r="D24309" t="s">
        <v>21</v>
      </c>
      <c r="E24309" t="s">
        <v>25</v>
      </c>
      <c r="F24309" t="s">
        <v>15</v>
      </c>
      <c r="G24309" t="s">
        <v>72</v>
      </c>
      <c r="H24309" s="7">
        <v>35</v>
      </c>
      <c r="I24309" t="s">
        <v>27295</v>
      </c>
      <c r="J24309" s="1">
        <v>45400</v>
      </c>
      <c r="K24309" t="s">
        <v>27296</v>
      </c>
      <c r="L24309" s="2">
        <v>0.38541666666666669</v>
      </c>
      <c r="M24309" t="s">
        <v>17</v>
      </c>
      <c r="N24309" t="s">
        <v>27167</v>
      </c>
      <c r="O24309" t="s">
        <v>18</v>
      </c>
      <c r="P24309" t="s">
        <v>27666</v>
      </c>
    </row>
    <row r="24310" spans="1:16" x14ac:dyDescent="0.2">
      <c r="A24310" t="s">
        <v>24346</v>
      </c>
      <c r="B24310" s="3">
        <v>45400.306944444441</v>
      </c>
      <c r="C24310" t="s">
        <v>12</v>
      </c>
      <c r="D24310" t="s">
        <v>21</v>
      </c>
      <c r="E24310" t="s">
        <v>25</v>
      </c>
      <c r="F24310" t="s">
        <v>15</v>
      </c>
      <c r="G24310" t="s">
        <v>72</v>
      </c>
      <c r="H24310" s="7">
        <v>70</v>
      </c>
      <c r="I24310" t="s">
        <v>27168</v>
      </c>
      <c r="J24310" s="1">
        <v>45400</v>
      </c>
      <c r="K24310" t="s">
        <v>27227</v>
      </c>
      <c r="L24310" s="2">
        <v>0.39930555555555558</v>
      </c>
      <c r="M24310" t="s">
        <v>17</v>
      </c>
      <c r="N24310" t="s">
        <v>27167</v>
      </c>
      <c r="O24310" t="s">
        <v>18</v>
      </c>
      <c r="P24310" t="s">
        <v>27666</v>
      </c>
    </row>
    <row r="24311" spans="1:16" x14ac:dyDescent="0.2">
      <c r="A24311" t="s">
        <v>24347</v>
      </c>
      <c r="B24311" s="3">
        <v>45400.308333333334</v>
      </c>
      <c r="C24311" t="s">
        <v>12</v>
      </c>
      <c r="D24311" t="s">
        <v>21</v>
      </c>
      <c r="E24311" t="s">
        <v>25</v>
      </c>
      <c r="F24311" t="s">
        <v>15</v>
      </c>
      <c r="G24311" t="s">
        <v>72</v>
      </c>
      <c r="H24311" s="7">
        <v>13</v>
      </c>
      <c r="I24311" t="s">
        <v>27200</v>
      </c>
      <c r="J24311" s="1">
        <v>45400</v>
      </c>
      <c r="K24311" t="s">
        <v>27572</v>
      </c>
      <c r="L24311" s="2">
        <v>0.4201388888888889</v>
      </c>
      <c r="M24311" t="s">
        <v>17</v>
      </c>
      <c r="N24311" t="s">
        <v>27167</v>
      </c>
      <c r="O24311" t="s">
        <v>18</v>
      </c>
      <c r="P24311" t="s">
        <v>27666</v>
      </c>
    </row>
    <row r="24312" spans="1:16" x14ac:dyDescent="0.2">
      <c r="A24312" t="s">
        <v>24348</v>
      </c>
      <c r="B24312" s="3">
        <v>45400.309027777781</v>
      </c>
      <c r="C24312" t="s">
        <v>20</v>
      </c>
      <c r="D24312" t="s">
        <v>21</v>
      </c>
      <c r="E24312" t="s">
        <v>25</v>
      </c>
      <c r="F24312" t="s">
        <v>15</v>
      </c>
      <c r="G24312" t="s">
        <v>16</v>
      </c>
      <c r="H24312" s="7">
        <v>3</v>
      </c>
      <c r="I24312" t="s">
        <v>27186</v>
      </c>
      <c r="J24312" s="1">
        <v>45401</v>
      </c>
      <c r="K24312" t="s">
        <v>27275</v>
      </c>
      <c r="L24312" s="2">
        <v>0.26041666666666669</v>
      </c>
      <c r="M24312" t="s">
        <v>17</v>
      </c>
      <c r="N24312" t="s">
        <v>27167</v>
      </c>
      <c r="O24312" t="s">
        <v>18</v>
      </c>
      <c r="P24312" t="s">
        <v>27667</v>
      </c>
    </row>
    <row r="24313" spans="1:16" x14ac:dyDescent="0.2">
      <c r="A24313" t="s">
        <v>24349</v>
      </c>
      <c r="B24313" s="3">
        <v>45400.309027777781</v>
      </c>
      <c r="C24313" t="s">
        <v>20</v>
      </c>
      <c r="D24313" t="s">
        <v>13</v>
      </c>
      <c r="E24313" t="s">
        <v>25</v>
      </c>
      <c r="F24313" t="s">
        <v>15</v>
      </c>
      <c r="G24313" t="s">
        <v>72</v>
      </c>
      <c r="H24313" s="7">
        <v>154</v>
      </c>
      <c r="I24313" t="s">
        <v>27569</v>
      </c>
      <c r="J24313" s="1">
        <v>45400</v>
      </c>
      <c r="K24313" t="s">
        <v>27648</v>
      </c>
      <c r="L24313" s="2">
        <v>0.46875</v>
      </c>
      <c r="M24313" t="s">
        <v>17</v>
      </c>
      <c r="N24313" t="s">
        <v>27167</v>
      </c>
      <c r="O24313" t="s">
        <v>18</v>
      </c>
      <c r="P24313" t="s">
        <v>27666</v>
      </c>
    </row>
    <row r="24314" spans="1:16" x14ac:dyDescent="0.2">
      <c r="A24314" t="s">
        <v>24350</v>
      </c>
      <c r="B24314" s="3">
        <v>45400.316666666666</v>
      </c>
      <c r="C24314" t="s">
        <v>12</v>
      </c>
      <c r="D24314" t="s">
        <v>21</v>
      </c>
      <c r="E24314" t="s">
        <v>14</v>
      </c>
      <c r="F24314" t="s">
        <v>15</v>
      </c>
      <c r="G24314" t="s">
        <v>63</v>
      </c>
      <c r="H24314" s="7">
        <v>3</v>
      </c>
      <c r="I24314" t="s">
        <v>27170</v>
      </c>
      <c r="J24314" s="1">
        <v>45400</v>
      </c>
      <c r="K24314" t="s">
        <v>27302</v>
      </c>
      <c r="L24314" s="2">
        <v>0.39583333333333331</v>
      </c>
      <c r="M24314" t="s">
        <v>17</v>
      </c>
      <c r="N24314" t="s">
        <v>27167</v>
      </c>
      <c r="O24314" t="s">
        <v>18</v>
      </c>
      <c r="P24314" t="s">
        <v>27666</v>
      </c>
    </row>
    <row r="24315" spans="1:16" x14ac:dyDescent="0.2">
      <c r="A24315" t="s">
        <v>24351</v>
      </c>
      <c r="B24315" s="3">
        <v>45400.317361111112</v>
      </c>
      <c r="C24315" t="s">
        <v>12</v>
      </c>
      <c r="D24315" t="s">
        <v>21</v>
      </c>
      <c r="E24315" t="s">
        <v>49</v>
      </c>
      <c r="F24315" t="s">
        <v>15</v>
      </c>
      <c r="G24315" t="s">
        <v>63</v>
      </c>
      <c r="H24315" s="7">
        <v>22</v>
      </c>
      <c r="I24315" t="s">
        <v>27189</v>
      </c>
      <c r="J24315" s="1">
        <v>45400</v>
      </c>
      <c r="K24315" t="s">
        <v>27470</v>
      </c>
      <c r="L24315" s="2">
        <v>0.43055555555555558</v>
      </c>
      <c r="M24315" t="s">
        <v>17</v>
      </c>
      <c r="N24315" t="s">
        <v>27167</v>
      </c>
      <c r="O24315" t="s">
        <v>18</v>
      </c>
      <c r="P24315" t="s">
        <v>27666</v>
      </c>
    </row>
    <row r="24316" spans="1:16" x14ac:dyDescent="0.2">
      <c r="A24316" t="s">
        <v>24352</v>
      </c>
      <c r="B24316" s="3">
        <v>45400.319444444445</v>
      </c>
      <c r="C24316" t="s">
        <v>12</v>
      </c>
      <c r="D24316" t="s">
        <v>13</v>
      </c>
      <c r="E24316" t="s">
        <v>25</v>
      </c>
      <c r="F24316" t="s">
        <v>15</v>
      </c>
      <c r="G24316" t="s">
        <v>63</v>
      </c>
      <c r="H24316" s="7">
        <v>19</v>
      </c>
      <c r="I24316" t="s">
        <v>27172</v>
      </c>
      <c r="J24316" s="1">
        <v>45400</v>
      </c>
      <c r="K24316" t="s">
        <v>27299</v>
      </c>
      <c r="L24316" s="2">
        <v>0.41666666666666669</v>
      </c>
      <c r="M24316" t="s">
        <v>17</v>
      </c>
      <c r="N24316" t="s">
        <v>27167</v>
      </c>
      <c r="O24316" t="s">
        <v>18</v>
      </c>
      <c r="P24316" t="s">
        <v>27666</v>
      </c>
    </row>
    <row r="24317" spans="1:16" x14ac:dyDescent="0.2">
      <c r="A24317" t="s">
        <v>24353</v>
      </c>
      <c r="B24317" s="3">
        <v>45400.324305555558</v>
      </c>
      <c r="C24317" t="s">
        <v>12</v>
      </c>
      <c r="D24317" t="s">
        <v>21</v>
      </c>
      <c r="E24317" t="s">
        <v>25</v>
      </c>
      <c r="F24317" t="s">
        <v>15</v>
      </c>
      <c r="G24317" t="s">
        <v>16</v>
      </c>
      <c r="H24317" s="7">
        <v>35</v>
      </c>
      <c r="I24317" t="s">
        <v>27168</v>
      </c>
      <c r="J24317" s="1">
        <v>45401</v>
      </c>
      <c r="K24317" t="s">
        <v>27176</v>
      </c>
      <c r="L24317" s="2">
        <v>0.33680555555555558</v>
      </c>
      <c r="M24317" t="s">
        <v>17</v>
      </c>
      <c r="N24317" t="s">
        <v>27167</v>
      </c>
      <c r="O24317" t="s">
        <v>18</v>
      </c>
      <c r="P24317" t="s">
        <v>27667</v>
      </c>
    </row>
    <row r="24318" spans="1:16" x14ac:dyDescent="0.2">
      <c r="A24318" t="s">
        <v>24354</v>
      </c>
      <c r="B24318" s="3">
        <v>45400.32708333333</v>
      </c>
      <c r="C24318" t="s">
        <v>12</v>
      </c>
      <c r="D24318" t="s">
        <v>13</v>
      </c>
      <c r="E24318" t="s">
        <v>49</v>
      </c>
      <c r="F24318" t="s">
        <v>15</v>
      </c>
      <c r="G24318" t="s">
        <v>63</v>
      </c>
      <c r="H24318" s="7">
        <v>3</v>
      </c>
      <c r="I24318" t="s">
        <v>27186</v>
      </c>
      <c r="J24318" s="1">
        <v>45400</v>
      </c>
      <c r="K24318" t="s">
        <v>27233</v>
      </c>
      <c r="L24318" s="2">
        <v>0.40625</v>
      </c>
      <c r="M24318" t="s">
        <v>17</v>
      </c>
      <c r="N24318" t="s">
        <v>27167</v>
      </c>
      <c r="O24318" t="s">
        <v>18</v>
      </c>
      <c r="P24318" t="s">
        <v>27666</v>
      </c>
    </row>
    <row r="24319" spans="1:16" x14ac:dyDescent="0.2">
      <c r="A24319" t="s">
        <v>24355</v>
      </c>
      <c r="B24319" s="3">
        <v>45400.32708333333</v>
      </c>
      <c r="C24319" t="s">
        <v>12</v>
      </c>
      <c r="D24319" t="s">
        <v>44</v>
      </c>
      <c r="E24319" t="s">
        <v>49</v>
      </c>
      <c r="F24319" t="s">
        <v>15</v>
      </c>
      <c r="G24319" t="s">
        <v>16</v>
      </c>
      <c r="H24319" s="7">
        <v>8</v>
      </c>
      <c r="I24319" t="s">
        <v>27172</v>
      </c>
      <c r="J24319" s="1">
        <v>45401</v>
      </c>
      <c r="K24319" t="s">
        <v>27278</v>
      </c>
      <c r="L24319" s="2">
        <v>0.30208333333333331</v>
      </c>
      <c r="M24319" t="s">
        <v>17</v>
      </c>
      <c r="N24319" t="s">
        <v>27167</v>
      </c>
      <c r="O24319" t="s">
        <v>18</v>
      </c>
      <c r="P24319" t="s">
        <v>27667</v>
      </c>
    </row>
    <row r="24320" spans="1:16" x14ac:dyDescent="0.2">
      <c r="A24320" t="s">
        <v>24356</v>
      </c>
      <c r="B24320" s="3">
        <v>45400.32916666667</v>
      </c>
      <c r="C24320" t="s">
        <v>20</v>
      </c>
      <c r="D24320" t="s">
        <v>21</v>
      </c>
      <c r="E24320" t="s">
        <v>25</v>
      </c>
      <c r="F24320" t="s">
        <v>15</v>
      </c>
      <c r="G24320" t="s">
        <v>63</v>
      </c>
      <c r="H24320" s="7">
        <v>5</v>
      </c>
      <c r="I24320" t="s">
        <v>27170</v>
      </c>
      <c r="J24320" s="1">
        <v>45400</v>
      </c>
      <c r="K24320" t="s">
        <v>27233</v>
      </c>
      <c r="L24320" s="2">
        <v>0.40625</v>
      </c>
      <c r="M24320" t="s">
        <v>17</v>
      </c>
      <c r="N24320" t="s">
        <v>27167</v>
      </c>
      <c r="O24320" t="s">
        <v>18</v>
      </c>
      <c r="P24320" t="s">
        <v>27666</v>
      </c>
    </row>
    <row r="24321" spans="1:16" x14ac:dyDescent="0.2">
      <c r="A24321" t="s">
        <v>24357</v>
      </c>
      <c r="B24321" s="3">
        <v>45400.329861111109</v>
      </c>
      <c r="C24321" t="s">
        <v>12</v>
      </c>
      <c r="D24321" t="s">
        <v>21</v>
      </c>
      <c r="E24321" t="s">
        <v>25</v>
      </c>
      <c r="F24321" t="s">
        <v>15</v>
      </c>
      <c r="G24321" t="s">
        <v>16</v>
      </c>
      <c r="H24321" s="7">
        <v>7</v>
      </c>
      <c r="I24321" t="s">
        <v>27200</v>
      </c>
      <c r="J24321" s="1">
        <v>45401</v>
      </c>
      <c r="K24321" t="s">
        <v>27510</v>
      </c>
      <c r="L24321" s="2">
        <v>0.31597222222222221</v>
      </c>
      <c r="M24321" t="s">
        <v>17</v>
      </c>
      <c r="N24321" t="s">
        <v>27167</v>
      </c>
      <c r="O24321" t="s">
        <v>18</v>
      </c>
      <c r="P24321" t="s">
        <v>27667</v>
      </c>
    </row>
    <row r="24322" spans="1:16" x14ac:dyDescent="0.2">
      <c r="A24322" t="s">
        <v>24358</v>
      </c>
      <c r="B24322" s="3">
        <v>45400.331250000003</v>
      </c>
      <c r="C24322" t="s">
        <v>12</v>
      </c>
      <c r="D24322" t="s">
        <v>21</v>
      </c>
      <c r="E24322" t="s">
        <v>49</v>
      </c>
      <c r="F24322" t="s">
        <v>15</v>
      </c>
      <c r="G24322" t="s">
        <v>16</v>
      </c>
      <c r="H24322" s="7">
        <v>2</v>
      </c>
      <c r="I24322" t="s">
        <v>27186</v>
      </c>
      <c r="J24322" s="1">
        <v>45401</v>
      </c>
      <c r="K24322" t="s">
        <v>27279</v>
      </c>
      <c r="L24322" s="2">
        <v>0.28125</v>
      </c>
      <c r="M24322" t="s">
        <v>17</v>
      </c>
      <c r="N24322" t="s">
        <v>27167</v>
      </c>
      <c r="O24322" t="s">
        <v>18</v>
      </c>
      <c r="P24322" t="s">
        <v>27667</v>
      </c>
    </row>
    <row r="24323" spans="1:16" x14ac:dyDescent="0.2">
      <c r="A24323" t="s">
        <v>24359</v>
      </c>
      <c r="B24323" s="3">
        <v>45400.333333333336</v>
      </c>
      <c r="C24323" t="s">
        <v>12</v>
      </c>
      <c r="D24323" t="s">
        <v>21</v>
      </c>
      <c r="E24323" t="s">
        <v>31</v>
      </c>
      <c r="F24323" t="s">
        <v>15</v>
      </c>
      <c r="G24323" t="s">
        <v>16</v>
      </c>
      <c r="H24323" s="7">
        <v>21</v>
      </c>
      <c r="I24323" t="s">
        <v>27234</v>
      </c>
      <c r="J24323" s="1">
        <v>45401</v>
      </c>
      <c r="K24323" t="s">
        <v>27235</v>
      </c>
      <c r="L24323" s="2">
        <v>0.33333333333333331</v>
      </c>
      <c r="M24323" t="s">
        <v>17</v>
      </c>
      <c r="N24323" t="s">
        <v>27167</v>
      </c>
      <c r="O24323" t="s">
        <v>18</v>
      </c>
      <c r="P24323" t="s">
        <v>27667</v>
      </c>
    </row>
    <row r="24324" spans="1:16" x14ac:dyDescent="0.2">
      <c r="A24324" t="s">
        <v>24360</v>
      </c>
      <c r="B24324" s="3">
        <v>45400.334027777775</v>
      </c>
      <c r="C24324" t="s">
        <v>12</v>
      </c>
      <c r="D24324" t="s">
        <v>44</v>
      </c>
      <c r="E24324" t="s">
        <v>25</v>
      </c>
      <c r="F24324" t="s">
        <v>15</v>
      </c>
      <c r="G24324" t="s">
        <v>16</v>
      </c>
      <c r="H24324" s="7">
        <v>72</v>
      </c>
      <c r="I24324" t="s">
        <v>27284</v>
      </c>
      <c r="J24324" s="1">
        <v>45401</v>
      </c>
      <c r="K24324" t="s">
        <v>27221</v>
      </c>
      <c r="L24324" s="2">
        <v>0.34722222222222221</v>
      </c>
      <c r="M24324" t="s">
        <v>17</v>
      </c>
      <c r="N24324" t="s">
        <v>27167</v>
      </c>
      <c r="O24324" t="s">
        <v>18</v>
      </c>
      <c r="P24324" t="s">
        <v>27667</v>
      </c>
    </row>
    <row r="24325" spans="1:16" x14ac:dyDescent="0.2">
      <c r="A24325" t="s">
        <v>24361</v>
      </c>
      <c r="B24325" s="3">
        <v>45400.334722222222</v>
      </c>
      <c r="C24325" t="s">
        <v>12</v>
      </c>
      <c r="D24325" t="s">
        <v>21</v>
      </c>
      <c r="E24325" t="s">
        <v>31</v>
      </c>
      <c r="F24325" t="s">
        <v>15</v>
      </c>
      <c r="G24325" t="s">
        <v>16</v>
      </c>
      <c r="H24325" s="7">
        <v>15</v>
      </c>
      <c r="I24325" t="s">
        <v>27189</v>
      </c>
      <c r="J24325" s="1">
        <v>45401</v>
      </c>
      <c r="K24325" t="s">
        <v>27190</v>
      </c>
      <c r="L24325" s="2">
        <v>0.3263888888888889</v>
      </c>
      <c r="M24325" t="s">
        <v>17</v>
      </c>
      <c r="N24325" t="s">
        <v>27167</v>
      </c>
      <c r="O24325" t="s">
        <v>18</v>
      </c>
      <c r="P24325" t="s">
        <v>27667</v>
      </c>
    </row>
    <row r="24326" spans="1:16" x14ac:dyDescent="0.2">
      <c r="A24326" t="s">
        <v>24362</v>
      </c>
      <c r="B24326" s="3">
        <v>45400.335416666669</v>
      </c>
      <c r="C24326" t="s">
        <v>12</v>
      </c>
      <c r="D24326" t="s">
        <v>21</v>
      </c>
      <c r="E24326" t="s">
        <v>25</v>
      </c>
      <c r="F24326" t="s">
        <v>15</v>
      </c>
      <c r="G24326" t="s">
        <v>16</v>
      </c>
      <c r="H24326" s="7">
        <v>7</v>
      </c>
      <c r="I24326" t="s">
        <v>27200</v>
      </c>
      <c r="J24326" s="1">
        <v>45401</v>
      </c>
      <c r="K24326" t="s">
        <v>27190</v>
      </c>
      <c r="L24326" s="2">
        <v>0.3263888888888889</v>
      </c>
      <c r="M24326" t="s">
        <v>17</v>
      </c>
      <c r="N24326" t="s">
        <v>27167</v>
      </c>
      <c r="O24326" t="s">
        <v>18</v>
      </c>
      <c r="P24326" t="s">
        <v>27667</v>
      </c>
    </row>
    <row r="24327" spans="1:16" x14ac:dyDescent="0.2">
      <c r="A24327" t="s">
        <v>24363</v>
      </c>
      <c r="B24327" s="3">
        <v>45400.336805555555</v>
      </c>
      <c r="C24327" t="s">
        <v>12</v>
      </c>
      <c r="D24327" t="s">
        <v>13</v>
      </c>
      <c r="E24327" t="s">
        <v>25</v>
      </c>
      <c r="F24327" t="s">
        <v>15</v>
      </c>
      <c r="G24327" t="s">
        <v>16</v>
      </c>
      <c r="H24327" s="7">
        <v>3</v>
      </c>
      <c r="I24327" t="s">
        <v>27186</v>
      </c>
      <c r="J24327" s="1">
        <v>45401</v>
      </c>
      <c r="K24327" t="s">
        <v>27281</v>
      </c>
      <c r="L24327" s="2">
        <v>0.29166666666666669</v>
      </c>
      <c r="M24327" t="s">
        <v>17</v>
      </c>
      <c r="N24327" t="s">
        <v>27167</v>
      </c>
      <c r="O24327" t="s">
        <v>18</v>
      </c>
      <c r="P24327" t="s">
        <v>27667</v>
      </c>
    </row>
    <row r="24328" spans="1:16" x14ac:dyDescent="0.2">
      <c r="A24328" t="s">
        <v>24364</v>
      </c>
      <c r="B24328" s="3">
        <v>45400.337500000001</v>
      </c>
      <c r="C24328" t="s">
        <v>20</v>
      </c>
      <c r="D24328" t="s">
        <v>21</v>
      </c>
      <c r="E24328" t="s">
        <v>25</v>
      </c>
      <c r="F24328" t="s">
        <v>15</v>
      </c>
      <c r="G24328" t="s">
        <v>16</v>
      </c>
      <c r="H24328" s="7">
        <v>8</v>
      </c>
      <c r="I24328" t="s">
        <v>27192</v>
      </c>
      <c r="J24328" s="1">
        <v>45401</v>
      </c>
      <c r="K24328" t="s">
        <v>27190</v>
      </c>
      <c r="L24328" s="2">
        <v>0.3263888888888889</v>
      </c>
      <c r="M24328" t="s">
        <v>17</v>
      </c>
      <c r="N24328" t="s">
        <v>27167</v>
      </c>
      <c r="O24328" t="s">
        <v>18</v>
      </c>
      <c r="P24328" t="s">
        <v>27667</v>
      </c>
    </row>
    <row r="24329" spans="1:16" x14ac:dyDescent="0.2">
      <c r="A24329" t="s">
        <v>24365</v>
      </c>
      <c r="B24329" s="3">
        <v>45400.34097222222</v>
      </c>
      <c r="C24329" t="s">
        <v>12</v>
      </c>
      <c r="D24329" t="s">
        <v>21</v>
      </c>
      <c r="E24329" t="s">
        <v>25</v>
      </c>
      <c r="F24329" t="s">
        <v>15</v>
      </c>
      <c r="G24329" t="s">
        <v>16</v>
      </c>
      <c r="H24329" s="7">
        <v>13</v>
      </c>
      <c r="I24329" t="s">
        <v>27172</v>
      </c>
      <c r="J24329" s="1">
        <v>45401</v>
      </c>
      <c r="K24329" t="s">
        <v>27590</v>
      </c>
      <c r="L24329" s="2">
        <v>0.35416666666666669</v>
      </c>
      <c r="M24329" t="s">
        <v>17</v>
      </c>
      <c r="N24329" t="s">
        <v>27167</v>
      </c>
      <c r="O24329" t="s">
        <v>18</v>
      </c>
      <c r="P24329" t="s">
        <v>27667</v>
      </c>
    </row>
    <row r="24330" spans="1:16" x14ac:dyDescent="0.2">
      <c r="A24330" t="s">
        <v>24366</v>
      </c>
      <c r="B24330" s="3">
        <v>45400.342361111114</v>
      </c>
      <c r="C24330" t="s">
        <v>12</v>
      </c>
      <c r="D24330" t="s">
        <v>13</v>
      </c>
      <c r="E24330" t="s">
        <v>49</v>
      </c>
      <c r="F24330" t="s">
        <v>15</v>
      </c>
      <c r="G24330" t="s">
        <v>16</v>
      </c>
      <c r="H24330" s="7">
        <v>15</v>
      </c>
      <c r="I24330" t="s">
        <v>27189</v>
      </c>
      <c r="J24330" s="1">
        <v>45401</v>
      </c>
      <c r="K24330" t="s">
        <v>27190</v>
      </c>
      <c r="L24330" s="2">
        <v>0.3263888888888889</v>
      </c>
      <c r="M24330" t="s">
        <v>17</v>
      </c>
      <c r="N24330" t="s">
        <v>27167</v>
      </c>
      <c r="O24330" t="s">
        <v>18</v>
      </c>
      <c r="P24330" t="s">
        <v>27667</v>
      </c>
    </row>
    <row r="24331" spans="1:16" x14ac:dyDescent="0.2">
      <c r="A24331" t="s">
        <v>24367</v>
      </c>
      <c r="B24331" s="3">
        <v>45400.34375</v>
      </c>
      <c r="C24331" t="s">
        <v>12</v>
      </c>
      <c r="D24331" t="s">
        <v>21</v>
      </c>
      <c r="E24331" t="s">
        <v>25</v>
      </c>
      <c r="F24331" t="s">
        <v>15</v>
      </c>
      <c r="G24331" t="s">
        <v>16</v>
      </c>
      <c r="H24331" s="7">
        <v>13</v>
      </c>
      <c r="I24331" t="s">
        <v>27172</v>
      </c>
      <c r="J24331" s="1">
        <v>45401</v>
      </c>
      <c r="K24331" t="s">
        <v>27191</v>
      </c>
      <c r="L24331" s="2">
        <v>0.36458333333333331</v>
      </c>
      <c r="M24331" t="s">
        <v>17</v>
      </c>
      <c r="N24331" t="s">
        <v>27167</v>
      </c>
      <c r="O24331" t="s">
        <v>18</v>
      </c>
      <c r="P24331" t="s">
        <v>27667</v>
      </c>
    </row>
    <row r="24332" spans="1:16" x14ac:dyDescent="0.2">
      <c r="A24332" t="s">
        <v>24368</v>
      </c>
      <c r="B24332" s="3">
        <v>45400.34652777778</v>
      </c>
      <c r="C24332" t="s">
        <v>12</v>
      </c>
      <c r="D24332" t="s">
        <v>21</v>
      </c>
      <c r="E24332" t="s">
        <v>25</v>
      </c>
      <c r="F24332" t="s">
        <v>15</v>
      </c>
      <c r="G24332" t="s">
        <v>16</v>
      </c>
      <c r="H24332" s="7">
        <v>18</v>
      </c>
      <c r="I24332" t="s">
        <v>27295</v>
      </c>
      <c r="J24332" s="1">
        <v>45401</v>
      </c>
      <c r="K24332" t="s">
        <v>27296</v>
      </c>
      <c r="L24332" s="2">
        <v>0.38541666666666669</v>
      </c>
      <c r="M24332" t="s">
        <v>17</v>
      </c>
      <c r="N24332" t="s">
        <v>27167</v>
      </c>
      <c r="O24332" t="s">
        <v>18</v>
      </c>
      <c r="P24332" t="s">
        <v>27667</v>
      </c>
    </row>
    <row r="24333" spans="1:16" x14ac:dyDescent="0.2">
      <c r="A24333" t="s">
        <v>24369</v>
      </c>
      <c r="B24333" s="3">
        <v>45400.34652777778</v>
      </c>
      <c r="C24333" t="s">
        <v>12</v>
      </c>
      <c r="D24333" t="s">
        <v>21</v>
      </c>
      <c r="E24333" t="s">
        <v>25</v>
      </c>
      <c r="F24333" t="s">
        <v>54</v>
      </c>
      <c r="G24333" t="s">
        <v>16</v>
      </c>
      <c r="H24333" s="7">
        <v>32</v>
      </c>
      <c r="I24333" t="s">
        <v>27295</v>
      </c>
      <c r="J24333" s="1">
        <v>45401</v>
      </c>
      <c r="K24333" t="s">
        <v>27296</v>
      </c>
      <c r="L24333" s="2">
        <v>0.38541666666666669</v>
      </c>
      <c r="M24333" t="s">
        <v>17</v>
      </c>
      <c r="N24333" t="s">
        <v>27167</v>
      </c>
      <c r="O24333" t="s">
        <v>18</v>
      </c>
      <c r="P24333" t="s">
        <v>27667</v>
      </c>
    </row>
    <row r="24334" spans="1:16" x14ac:dyDescent="0.2">
      <c r="A24334" t="s">
        <v>24370</v>
      </c>
      <c r="B24334" s="3">
        <v>45400.349305555559</v>
      </c>
      <c r="C24334" t="s">
        <v>20</v>
      </c>
      <c r="D24334" t="s">
        <v>21</v>
      </c>
      <c r="E24334" t="s">
        <v>25</v>
      </c>
      <c r="F24334" t="s">
        <v>15</v>
      </c>
      <c r="G24334" t="s">
        <v>16</v>
      </c>
      <c r="H24334" s="7">
        <v>3</v>
      </c>
      <c r="I24334" t="s">
        <v>27170</v>
      </c>
      <c r="J24334" s="1">
        <v>45401</v>
      </c>
      <c r="K24334" t="s">
        <v>27285</v>
      </c>
      <c r="L24334" s="2">
        <v>0.30208333333333331</v>
      </c>
      <c r="M24334" t="s">
        <v>17</v>
      </c>
      <c r="N24334" t="s">
        <v>27167</v>
      </c>
      <c r="O24334" t="s">
        <v>18</v>
      </c>
      <c r="P24334" t="s">
        <v>27667</v>
      </c>
    </row>
    <row r="24335" spans="1:16" x14ac:dyDescent="0.2">
      <c r="A24335" t="s">
        <v>24371</v>
      </c>
      <c r="B24335" s="3">
        <v>45400.355555555558</v>
      </c>
      <c r="C24335" t="s">
        <v>12</v>
      </c>
      <c r="D24335" t="s">
        <v>21</v>
      </c>
      <c r="E24335" t="s">
        <v>14</v>
      </c>
      <c r="F24335" t="s">
        <v>15</v>
      </c>
      <c r="G24335" t="s">
        <v>16</v>
      </c>
      <c r="H24335" s="7">
        <v>2</v>
      </c>
      <c r="I24335" t="s">
        <v>27170</v>
      </c>
      <c r="J24335" s="1">
        <v>45401</v>
      </c>
      <c r="K24335" t="s">
        <v>27533</v>
      </c>
      <c r="L24335" s="2">
        <v>0.3125</v>
      </c>
      <c r="M24335" t="s">
        <v>17</v>
      </c>
      <c r="N24335" t="s">
        <v>27167</v>
      </c>
      <c r="O24335" t="s">
        <v>18</v>
      </c>
      <c r="P24335" t="s">
        <v>27667</v>
      </c>
    </row>
    <row r="24336" spans="1:16" x14ac:dyDescent="0.2">
      <c r="A24336" t="s">
        <v>24372</v>
      </c>
      <c r="B24336" s="3">
        <v>45400.359027777777</v>
      </c>
      <c r="C24336" t="s">
        <v>20</v>
      </c>
      <c r="D24336" t="s">
        <v>13</v>
      </c>
      <c r="E24336" t="s">
        <v>25</v>
      </c>
      <c r="F24336" t="s">
        <v>15</v>
      </c>
      <c r="G24336" t="s">
        <v>63</v>
      </c>
      <c r="H24336" s="7">
        <v>5</v>
      </c>
      <c r="I24336" t="s">
        <v>27170</v>
      </c>
      <c r="J24336" s="1">
        <v>45400</v>
      </c>
      <c r="K24336" t="s">
        <v>27555</v>
      </c>
      <c r="L24336" s="2">
        <v>0.4375</v>
      </c>
      <c r="M24336" t="s">
        <v>17</v>
      </c>
      <c r="N24336" t="s">
        <v>27167</v>
      </c>
      <c r="O24336" t="s">
        <v>18</v>
      </c>
      <c r="P24336" t="s">
        <v>27666</v>
      </c>
    </row>
    <row r="24337" spans="1:16" x14ac:dyDescent="0.2">
      <c r="A24337" t="s">
        <v>24373</v>
      </c>
      <c r="B24337" s="3">
        <v>45400.36041666667</v>
      </c>
      <c r="C24337" t="s">
        <v>12</v>
      </c>
      <c r="D24337" t="s">
        <v>13</v>
      </c>
      <c r="E24337" t="s">
        <v>14</v>
      </c>
      <c r="F24337" t="s">
        <v>15</v>
      </c>
      <c r="G24337" t="s">
        <v>63</v>
      </c>
      <c r="H24337" s="7">
        <v>3</v>
      </c>
      <c r="I24337" t="s">
        <v>27186</v>
      </c>
      <c r="J24337" s="1">
        <v>45400</v>
      </c>
      <c r="K24337" t="s">
        <v>27555</v>
      </c>
      <c r="L24337" s="2">
        <v>0</v>
      </c>
      <c r="M24337" t="s">
        <v>69</v>
      </c>
      <c r="N24337" t="s">
        <v>45</v>
      </c>
      <c r="O24337" t="s">
        <v>18</v>
      </c>
      <c r="P24337" t="s">
        <v>27666</v>
      </c>
    </row>
    <row r="24338" spans="1:16" x14ac:dyDescent="0.2">
      <c r="A24338" t="s">
        <v>24374</v>
      </c>
      <c r="B24338" s="3">
        <v>45400.364583333336</v>
      </c>
      <c r="C24338" t="s">
        <v>12</v>
      </c>
      <c r="D24338" t="s">
        <v>13</v>
      </c>
      <c r="E24338" t="s">
        <v>25</v>
      </c>
      <c r="F24338" t="s">
        <v>15</v>
      </c>
      <c r="G24338" t="s">
        <v>63</v>
      </c>
      <c r="H24338" s="7">
        <v>53</v>
      </c>
      <c r="I24338" t="s">
        <v>27168</v>
      </c>
      <c r="J24338" s="1">
        <v>45400</v>
      </c>
      <c r="K24338" t="s">
        <v>27612</v>
      </c>
      <c r="L24338" s="2">
        <v>0.50347222222222221</v>
      </c>
      <c r="M24338" t="s">
        <v>17</v>
      </c>
      <c r="N24338" t="s">
        <v>27167</v>
      </c>
      <c r="O24338" t="s">
        <v>18</v>
      </c>
      <c r="P24338" t="s">
        <v>27666</v>
      </c>
    </row>
    <row r="24339" spans="1:16" x14ac:dyDescent="0.2">
      <c r="A24339" t="s">
        <v>24375</v>
      </c>
      <c r="B24339" s="3">
        <v>45400.366666666669</v>
      </c>
      <c r="C24339" t="s">
        <v>20</v>
      </c>
      <c r="D24339" t="s">
        <v>21</v>
      </c>
      <c r="E24339" t="s">
        <v>25</v>
      </c>
      <c r="F24339" t="s">
        <v>15</v>
      </c>
      <c r="G24339" t="s">
        <v>63</v>
      </c>
      <c r="H24339" s="7">
        <v>116</v>
      </c>
      <c r="I24339" t="s">
        <v>27414</v>
      </c>
      <c r="J24339" s="1">
        <v>45400</v>
      </c>
      <c r="K24339" t="s">
        <v>27415</v>
      </c>
      <c r="L24339" s="2">
        <v>0.53125</v>
      </c>
      <c r="M24339" t="s">
        <v>17</v>
      </c>
      <c r="N24339" t="s">
        <v>27167</v>
      </c>
      <c r="O24339" t="s">
        <v>18</v>
      </c>
      <c r="P24339" t="s">
        <v>27666</v>
      </c>
    </row>
    <row r="24340" spans="1:16" x14ac:dyDescent="0.2">
      <c r="A24340" t="s">
        <v>24376</v>
      </c>
      <c r="B24340" s="3">
        <v>45400.370833333334</v>
      </c>
      <c r="C24340" t="s">
        <v>12</v>
      </c>
      <c r="D24340" t="s">
        <v>13</v>
      </c>
      <c r="E24340" t="s">
        <v>49</v>
      </c>
      <c r="F24340" t="s">
        <v>15</v>
      </c>
      <c r="G24340" t="s">
        <v>16</v>
      </c>
      <c r="H24340" s="7">
        <v>8</v>
      </c>
      <c r="I24340" t="s">
        <v>27172</v>
      </c>
      <c r="J24340" s="1">
        <v>45401</v>
      </c>
      <c r="K24340" t="s">
        <v>27464</v>
      </c>
      <c r="L24340" s="2">
        <v>0.34375</v>
      </c>
      <c r="M24340" t="s">
        <v>17</v>
      </c>
      <c r="N24340" t="s">
        <v>27167</v>
      </c>
      <c r="O24340" t="s">
        <v>18</v>
      </c>
      <c r="P24340" t="s">
        <v>27667</v>
      </c>
    </row>
    <row r="24341" spans="1:16" x14ac:dyDescent="0.2">
      <c r="A24341" t="s">
        <v>24377</v>
      </c>
      <c r="B24341" s="3">
        <v>45400.377083333333</v>
      </c>
      <c r="C24341" t="s">
        <v>12</v>
      </c>
      <c r="D24341" t="s">
        <v>21</v>
      </c>
      <c r="E24341" t="s">
        <v>25</v>
      </c>
      <c r="F24341" t="s">
        <v>15</v>
      </c>
      <c r="G24341" t="s">
        <v>16</v>
      </c>
      <c r="H24341" s="7">
        <v>34</v>
      </c>
      <c r="I24341" t="s">
        <v>27304</v>
      </c>
      <c r="J24341" s="1">
        <v>45401</v>
      </c>
      <c r="K24341" t="s">
        <v>27305</v>
      </c>
      <c r="L24341" s="2">
        <v>0.3611111111111111</v>
      </c>
      <c r="M24341" t="s">
        <v>17</v>
      </c>
      <c r="N24341" t="s">
        <v>27167</v>
      </c>
      <c r="O24341" t="s">
        <v>18</v>
      </c>
      <c r="P24341" t="s">
        <v>27667</v>
      </c>
    </row>
    <row r="24342" spans="1:16" x14ac:dyDescent="0.2">
      <c r="A24342" t="s">
        <v>24378</v>
      </c>
      <c r="B24342" s="3">
        <v>45400.378472222219</v>
      </c>
      <c r="C24342" t="s">
        <v>12</v>
      </c>
      <c r="D24342" t="s">
        <v>21</v>
      </c>
      <c r="E24342" t="s">
        <v>25</v>
      </c>
      <c r="F24342" t="s">
        <v>15</v>
      </c>
      <c r="G24342" t="s">
        <v>16</v>
      </c>
      <c r="H24342" s="7">
        <v>5</v>
      </c>
      <c r="I24342" t="s">
        <v>27611</v>
      </c>
      <c r="J24342" s="1">
        <v>45401</v>
      </c>
      <c r="K24342" t="s">
        <v>27584</v>
      </c>
      <c r="L24342" s="2">
        <v>0.3298611111111111</v>
      </c>
      <c r="M24342" t="s">
        <v>17</v>
      </c>
      <c r="N24342" t="s">
        <v>27167</v>
      </c>
      <c r="O24342" t="s">
        <v>18</v>
      </c>
      <c r="P24342" t="s">
        <v>27667</v>
      </c>
    </row>
    <row r="24343" spans="1:16" x14ac:dyDescent="0.2">
      <c r="A24343" t="s">
        <v>24379</v>
      </c>
      <c r="B24343" s="3">
        <v>45400.379166666666</v>
      </c>
      <c r="C24343" t="s">
        <v>20</v>
      </c>
      <c r="D24343" t="s">
        <v>21</v>
      </c>
      <c r="E24343" t="s">
        <v>25</v>
      </c>
      <c r="F24343" t="s">
        <v>15</v>
      </c>
      <c r="G24343" t="s">
        <v>63</v>
      </c>
      <c r="H24343" s="7">
        <v>4</v>
      </c>
      <c r="I24343" t="s">
        <v>27186</v>
      </c>
      <c r="J24343" s="1">
        <v>45400</v>
      </c>
      <c r="K24343" t="s">
        <v>27198</v>
      </c>
      <c r="L24343" s="2">
        <v>0.45833333333333331</v>
      </c>
      <c r="M24343" t="s">
        <v>17</v>
      </c>
      <c r="N24343" t="s">
        <v>27167</v>
      </c>
      <c r="O24343" t="s">
        <v>18</v>
      </c>
      <c r="P24343" t="s">
        <v>27666</v>
      </c>
    </row>
    <row r="24344" spans="1:16" x14ac:dyDescent="0.2">
      <c r="A24344" t="s">
        <v>24380</v>
      </c>
      <c r="B24344" s="3">
        <v>45400.380555555559</v>
      </c>
      <c r="C24344" t="s">
        <v>20</v>
      </c>
      <c r="D24344" t="s">
        <v>13</v>
      </c>
      <c r="E24344" t="s">
        <v>25</v>
      </c>
      <c r="F24344" t="s">
        <v>15</v>
      </c>
      <c r="G24344" t="s">
        <v>16</v>
      </c>
      <c r="H24344" s="7">
        <v>3</v>
      </c>
      <c r="I24344" t="s">
        <v>27170</v>
      </c>
      <c r="J24344" s="1">
        <v>45401</v>
      </c>
      <c r="K24344" t="s">
        <v>27288</v>
      </c>
      <c r="L24344" s="2">
        <v>0.33333333333333331</v>
      </c>
      <c r="M24344" t="s">
        <v>17</v>
      </c>
      <c r="N24344" t="s">
        <v>27167</v>
      </c>
      <c r="O24344" t="s">
        <v>18</v>
      </c>
      <c r="P24344" t="s">
        <v>27667</v>
      </c>
    </row>
    <row r="24345" spans="1:16" x14ac:dyDescent="0.2">
      <c r="A24345" t="s">
        <v>24381</v>
      </c>
      <c r="B24345" s="3">
        <v>45400.386111111111</v>
      </c>
      <c r="C24345" t="s">
        <v>12</v>
      </c>
      <c r="D24345" t="s">
        <v>21</v>
      </c>
      <c r="E24345" t="s">
        <v>14</v>
      </c>
      <c r="F24345" t="s">
        <v>15</v>
      </c>
      <c r="G24345" t="s">
        <v>63</v>
      </c>
      <c r="H24345" s="7">
        <v>8</v>
      </c>
      <c r="I24345" t="s">
        <v>27192</v>
      </c>
      <c r="J24345" s="1">
        <v>45400</v>
      </c>
      <c r="K24345" t="s">
        <v>27473</v>
      </c>
      <c r="L24345" s="2">
        <v>0.50347222222222221</v>
      </c>
      <c r="M24345" t="s">
        <v>17</v>
      </c>
      <c r="N24345" t="s">
        <v>27167</v>
      </c>
      <c r="O24345" t="s">
        <v>18</v>
      </c>
      <c r="P24345" t="s">
        <v>27666</v>
      </c>
    </row>
    <row r="24346" spans="1:16" x14ac:dyDescent="0.2">
      <c r="A24346" t="s">
        <v>24382</v>
      </c>
      <c r="B24346" s="3">
        <v>45400.386805555558</v>
      </c>
      <c r="C24346" t="s">
        <v>12</v>
      </c>
      <c r="D24346" t="s">
        <v>13</v>
      </c>
      <c r="E24346" t="s">
        <v>25</v>
      </c>
      <c r="F24346" t="s">
        <v>15</v>
      </c>
      <c r="G24346" t="s">
        <v>16</v>
      </c>
      <c r="H24346" s="7">
        <v>35</v>
      </c>
      <c r="I24346" t="s">
        <v>27168</v>
      </c>
      <c r="J24346" s="1">
        <v>45401</v>
      </c>
      <c r="K24346" t="s">
        <v>27227</v>
      </c>
      <c r="L24346" s="2">
        <v>0.39930555555555558</v>
      </c>
      <c r="M24346" t="s">
        <v>17</v>
      </c>
      <c r="N24346" t="s">
        <v>27167</v>
      </c>
      <c r="O24346" t="s">
        <v>18</v>
      </c>
      <c r="P24346" t="s">
        <v>27667</v>
      </c>
    </row>
    <row r="24347" spans="1:16" x14ac:dyDescent="0.2">
      <c r="A24347" t="s">
        <v>24383</v>
      </c>
      <c r="B24347" s="3">
        <v>45400.394444444442</v>
      </c>
      <c r="C24347" t="s">
        <v>20</v>
      </c>
      <c r="D24347" t="s">
        <v>21</v>
      </c>
      <c r="E24347" t="s">
        <v>25</v>
      </c>
      <c r="F24347" t="s">
        <v>15</v>
      </c>
      <c r="G24347" t="s">
        <v>63</v>
      </c>
      <c r="H24347" s="7">
        <v>5</v>
      </c>
      <c r="I24347" t="s">
        <v>27170</v>
      </c>
      <c r="J24347" s="1">
        <v>45400</v>
      </c>
      <c r="K24347" t="s">
        <v>27307</v>
      </c>
      <c r="L24347" s="2">
        <v>0.46875</v>
      </c>
      <c r="M24347" t="s">
        <v>17</v>
      </c>
      <c r="N24347" t="s">
        <v>27167</v>
      </c>
      <c r="O24347" t="s">
        <v>18</v>
      </c>
      <c r="P24347" t="s">
        <v>27666</v>
      </c>
    </row>
    <row r="24348" spans="1:16" x14ac:dyDescent="0.2">
      <c r="A24348" t="s">
        <v>24384</v>
      </c>
      <c r="B24348" s="3">
        <v>45400.395833333336</v>
      </c>
      <c r="C24348" t="s">
        <v>20</v>
      </c>
      <c r="D24348" t="s">
        <v>21</v>
      </c>
      <c r="E24348" t="s">
        <v>25</v>
      </c>
      <c r="F24348" t="s">
        <v>15</v>
      </c>
      <c r="G24348" t="s">
        <v>16</v>
      </c>
      <c r="H24348" s="7">
        <v>76</v>
      </c>
      <c r="I24348" t="s">
        <v>27174</v>
      </c>
      <c r="J24348" s="1">
        <v>45401</v>
      </c>
      <c r="K24348" t="s">
        <v>27228</v>
      </c>
      <c r="L24348" s="2">
        <v>0.46736111111111112</v>
      </c>
      <c r="M24348" t="s">
        <v>22</v>
      </c>
      <c r="N24348" t="s">
        <v>84</v>
      </c>
      <c r="O24348" t="s">
        <v>18</v>
      </c>
      <c r="P24348" t="s">
        <v>27667</v>
      </c>
    </row>
    <row r="24349" spans="1:16" x14ac:dyDescent="0.2">
      <c r="A24349" t="s">
        <v>24385</v>
      </c>
      <c r="B24349" s="3">
        <v>45400.395833333336</v>
      </c>
      <c r="C24349" t="s">
        <v>20</v>
      </c>
      <c r="D24349" t="s">
        <v>21</v>
      </c>
      <c r="E24349" t="s">
        <v>25</v>
      </c>
      <c r="F24349" t="s">
        <v>54</v>
      </c>
      <c r="G24349" t="s">
        <v>16</v>
      </c>
      <c r="H24349" s="7">
        <v>118</v>
      </c>
      <c r="I24349" t="s">
        <v>27174</v>
      </c>
      <c r="J24349" s="1">
        <v>45401</v>
      </c>
      <c r="K24349" t="s">
        <v>27228</v>
      </c>
      <c r="L24349" s="2">
        <v>0.46736111111111112</v>
      </c>
      <c r="M24349" t="s">
        <v>22</v>
      </c>
      <c r="N24349" t="s">
        <v>84</v>
      </c>
      <c r="O24349" t="s">
        <v>18</v>
      </c>
      <c r="P24349" t="s">
        <v>27667</v>
      </c>
    </row>
    <row r="24350" spans="1:16" x14ac:dyDescent="0.2">
      <c r="A24350" t="s">
        <v>24386</v>
      </c>
      <c r="B24350" s="3">
        <v>45400.397222222222</v>
      </c>
      <c r="C24350" t="s">
        <v>12</v>
      </c>
      <c r="D24350" t="s">
        <v>13</v>
      </c>
      <c r="E24350" t="s">
        <v>25</v>
      </c>
      <c r="F24350" t="s">
        <v>15</v>
      </c>
      <c r="G24350" t="s">
        <v>63</v>
      </c>
      <c r="H24350" s="7">
        <v>12</v>
      </c>
      <c r="I24350" t="s">
        <v>27192</v>
      </c>
      <c r="J24350" s="1">
        <v>45400</v>
      </c>
      <c r="K24350" t="s">
        <v>27309</v>
      </c>
      <c r="L24350" s="2">
        <v>0.51388888888888884</v>
      </c>
      <c r="M24350" t="s">
        <v>17</v>
      </c>
      <c r="N24350" t="s">
        <v>27167</v>
      </c>
      <c r="O24350" t="s">
        <v>18</v>
      </c>
      <c r="P24350" t="s">
        <v>27666</v>
      </c>
    </row>
    <row r="24351" spans="1:16" x14ac:dyDescent="0.2">
      <c r="A24351" t="s">
        <v>24387</v>
      </c>
      <c r="B24351" s="3">
        <v>45400.397916666669</v>
      </c>
      <c r="C24351" t="s">
        <v>12</v>
      </c>
      <c r="D24351" t="s">
        <v>21</v>
      </c>
      <c r="E24351" t="s">
        <v>25</v>
      </c>
      <c r="F24351" t="s">
        <v>15</v>
      </c>
      <c r="G24351" t="s">
        <v>16</v>
      </c>
      <c r="H24351" s="7">
        <v>8</v>
      </c>
      <c r="I24351" t="s">
        <v>27192</v>
      </c>
      <c r="J24351" s="1">
        <v>45401</v>
      </c>
      <c r="K24351" t="s">
        <v>27229</v>
      </c>
      <c r="L24351" s="2">
        <v>0.3888888888888889</v>
      </c>
      <c r="M24351" t="s">
        <v>17</v>
      </c>
      <c r="N24351" t="s">
        <v>27167</v>
      </c>
      <c r="O24351" t="s">
        <v>18</v>
      </c>
      <c r="P24351" t="s">
        <v>27667</v>
      </c>
    </row>
    <row r="24352" spans="1:16" x14ac:dyDescent="0.2">
      <c r="A24352" t="s">
        <v>24388</v>
      </c>
      <c r="B24352" s="3">
        <v>45400.401388888888</v>
      </c>
      <c r="C24352" t="s">
        <v>20</v>
      </c>
      <c r="D24352" t="s">
        <v>21</v>
      </c>
      <c r="E24352" t="s">
        <v>25</v>
      </c>
      <c r="F24352" t="s">
        <v>15</v>
      </c>
      <c r="G24352" t="s">
        <v>16</v>
      </c>
      <c r="H24352" s="7">
        <v>84</v>
      </c>
      <c r="I24352" t="s">
        <v>27222</v>
      </c>
      <c r="J24352" s="1">
        <v>45401</v>
      </c>
      <c r="K24352" t="s">
        <v>27238</v>
      </c>
      <c r="L24352" s="2">
        <v>0.42430555555555555</v>
      </c>
      <c r="M24352" t="s">
        <v>22</v>
      </c>
      <c r="N24352" t="s">
        <v>84</v>
      </c>
      <c r="O24352" t="s">
        <v>18</v>
      </c>
      <c r="P24352" t="s">
        <v>27667</v>
      </c>
    </row>
    <row r="24353" spans="1:16" x14ac:dyDescent="0.2">
      <c r="A24353" t="s">
        <v>24389</v>
      </c>
      <c r="B24353" s="3">
        <v>45400.402083333334</v>
      </c>
      <c r="C24353" t="s">
        <v>20</v>
      </c>
      <c r="D24353" t="s">
        <v>13</v>
      </c>
      <c r="E24353" t="s">
        <v>25</v>
      </c>
      <c r="F24353" t="s">
        <v>15</v>
      </c>
      <c r="G24353" t="s">
        <v>63</v>
      </c>
      <c r="H24353" s="7">
        <v>4</v>
      </c>
      <c r="I24353" t="s">
        <v>27186</v>
      </c>
      <c r="J24353" s="1">
        <v>45400</v>
      </c>
      <c r="K24353" t="s">
        <v>27321</v>
      </c>
      <c r="L24353" s="2">
        <v>0.49583333333333335</v>
      </c>
      <c r="M24353" t="s">
        <v>22</v>
      </c>
      <c r="N24353" t="s">
        <v>178</v>
      </c>
      <c r="O24353" t="s">
        <v>18</v>
      </c>
      <c r="P24353" t="s">
        <v>27666</v>
      </c>
    </row>
    <row r="24354" spans="1:16" x14ac:dyDescent="0.2">
      <c r="A24354" t="s">
        <v>24390</v>
      </c>
      <c r="B24354" s="3">
        <v>45400.402083333334</v>
      </c>
      <c r="C24354" t="s">
        <v>12</v>
      </c>
      <c r="D24354" t="s">
        <v>21</v>
      </c>
      <c r="E24354" t="s">
        <v>31</v>
      </c>
      <c r="F24354" t="s">
        <v>15</v>
      </c>
      <c r="G24354" t="s">
        <v>16</v>
      </c>
      <c r="H24354" s="7">
        <v>48</v>
      </c>
      <c r="I24354" t="s">
        <v>27284</v>
      </c>
      <c r="J24354" s="1">
        <v>45401</v>
      </c>
      <c r="K24354" t="s">
        <v>27238</v>
      </c>
      <c r="L24354" s="2">
        <v>0.40972222222222221</v>
      </c>
      <c r="M24354" t="s">
        <v>17</v>
      </c>
      <c r="N24354" t="s">
        <v>27167</v>
      </c>
      <c r="O24354" t="s">
        <v>18</v>
      </c>
      <c r="P24354" t="s">
        <v>27667</v>
      </c>
    </row>
    <row r="24355" spans="1:16" x14ac:dyDescent="0.2">
      <c r="A24355" t="s">
        <v>24391</v>
      </c>
      <c r="B24355" s="3">
        <v>45400.402777777781</v>
      </c>
      <c r="C24355" t="s">
        <v>12</v>
      </c>
      <c r="D24355" t="s">
        <v>13</v>
      </c>
      <c r="E24355" t="s">
        <v>25</v>
      </c>
      <c r="F24355" t="s">
        <v>15</v>
      </c>
      <c r="G24355" t="s">
        <v>16</v>
      </c>
      <c r="H24355" s="7">
        <v>6</v>
      </c>
      <c r="I24355" t="s">
        <v>27392</v>
      </c>
      <c r="J24355" s="1">
        <v>45401</v>
      </c>
      <c r="K24355" t="s">
        <v>27528</v>
      </c>
      <c r="L24355" s="2">
        <v>0.35069444444444442</v>
      </c>
      <c r="M24355" t="s">
        <v>17</v>
      </c>
      <c r="N24355" t="s">
        <v>27167</v>
      </c>
      <c r="O24355" t="s">
        <v>18</v>
      </c>
      <c r="P24355" t="s">
        <v>27667</v>
      </c>
    </row>
    <row r="24356" spans="1:16" x14ac:dyDescent="0.2">
      <c r="A24356" t="s">
        <v>24392</v>
      </c>
      <c r="B24356" s="3">
        <v>45400.409722222219</v>
      </c>
      <c r="C24356" t="s">
        <v>12</v>
      </c>
      <c r="D24356" t="s">
        <v>21</v>
      </c>
      <c r="E24356" t="s">
        <v>25</v>
      </c>
      <c r="F24356" t="s">
        <v>15</v>
      </c>
      <c r="G24356" t="s">
        <v>16</v>
      </c>
      <c r="H24356" s="7">
        <v>6</v>
      </c>
      <c r="I24356" t="s">
        <v>27399</v>
      </c>
      <c r="J24356" s="1">
        <v>45401</v>
      </c>
      <c r="K24356" t="s">
        <v>27467</v>
      </c>
      <c r="L24356" s="2">
        <v>0.40625</v>
      </c>
      <c r="M24356" t="s">
        <v>17</v>
      </c>
      <c r="N24356" t="s">
        <v>27167</v>
      </c>
      <c r="O24356" t="s">
        <v>18</v>
      </c>
      <c r="P24356" t="s">
        <v>27667</v>
      </c>
    </row>
    <row r="24357" spans="1:16" x14ac:dyDescent="0.2">
      <c r="A24357" t="s">
        <v>24393</v>
      </c>
      <c r="B24357" s="3">
        <v>45400.411805555559</v>
      </c>
      <c r="C24357" t="s">
        <v>12</v>
      </c>
      <c r="D24357" t="s">
        <v>21</v>
      </c>
      <c r="E24357" t="s">
        <v>25</v>
      </c>
      <c r="F24357" t="s">
        <v>15</v>
      </c>
      <c r="G24357" t="s">
        <v>16</v>
      </c>
      <c r="H24357" s="7">
        <v>3</v>
      </c>
      <c r="I24357" t="s">
        <v>27186</v>
      </c>
      <c r="J24357" s="1">
        <v>45401</v>
      </c>
      <c r="K24357" t="s">
        <v>27466</v>
      </c>
      <c r="L24357" s="2">
        <v>0.36458333333333331</v>
      </c>
      <c r="M24357" t="s">
        <v>17</v>
      </c>
      <c r="N24357" t="s">
        <v>27167</v>
      </c>
      <c r="O24357" t="s">
        <v>18</v>
      </c>
      <c r="P24357" t="s">
        <v>27667</v>
      </c>
    </row>
    <row r="24358" spans="1:16" x14ac:dyDescent="0.2">
      <c r="A24358" t="s">
        <v>24394</v>
      </c>
      <c r="B24358" s="3">
        <v>45400.436805555553</v>
      </c>
      <c r="C24358" t="s">
        <v>12</v>
      </c>
      <c r="D24358" t="s">
        <v>13</v>
      </c>
      <c r="E24358" t="s">
        <v>25</v>
      </c>
      <c r="F24358" t="s">
        <v>15</v>
      </c>
      <c r="G24358" t="s">
        <v>16</v>
      </c>
      <c r="H24358" s="7">
        <v>13</v>
      </c>
      <c r="I24358" t="s">
        <v>27172</v>
      </c>
      <c r="J24358" s="1">
        <v>45401</v>
      </c>
      <c r="K24358" t="s">
        <v>27232</v>
      </c>
      <c r="L24358" s="2">
        <v>0.40625</v>
      </c>
      <c r="M24358" t="s">
        <v>17</v>
      </c>
      <c r="N24358" t="s">
        <v>27167</v>
      </c>
      <c r="O24358" t="s">
        <v>18</v>
      </c>
      <c r="P24358" t="s">
        <v>27667</v>
      </c>
    </row>
    <row r="24359" spans="1:16" x14ac:dyDescent="0.2">
      <c r="A24359" t="s">
        <v>24395</v>
      </c>
      <c r="B24359" s="3">
        <v>45400.436805555553</v>
      </c>
      <c r="C24359" t="s">
        <v>12</v>
      </c>
      <c r="D24359" t="s">
        <v>13</v>
      </c>
      <c r="E24359" t="s">
        <v>25</v>
      </c>
      <c r="F24359" t="s">
        <v>15</v>
      </c>
      <c r="G24359" t="s">
        <v>63</v>
      </c>
      <c r="H24359" s="7">
        <v>53</v>
      </c>
      <c r="I24359" t="s">
        <v>27168</v>
      </c>
      <c r="J24359" s="1">
        <v>45400</v>
      </c>
      <c r="K24359" t="s">
        <v>27239</v>
      </c>
      <c r="L24359" s="2">
        <v>0.56597222222222221</v>
      </c>
      <c r="M24359" t="s">
        <v>17</v>
      </c>
      <c r="N24359" t="s">
        <v>27167</v>
      </c>
      <c r="O24359" t="s">
        <v>18</v>
      </c>
      <c r="P24359" t="s">
        <v>27666</v>
      </c>
    </row>
    <row r="24360" spans="1:16" x14ac:dyDescent="0.2">
      <c r="A24360" t="s">
        <v>24396</v>
      </c>
      <c r="B24360" s="3">
        <v>45400.4375</v>
      </c>
      <c r="C24360" t="s">
        <v>12</v>
      </c>
      <c r="D24360" t="s">
        <v>13</v>
      </c>
      <c r="E24360" t="s">
        <v>25</v>
      </c>
      <c r="F24360" t="s">
        <v>15</v>
      </c>
      <c r="G24360" t="s">
        <v>63</v>
      </c>
      <c r="H24360" s="7">
        <v>12</v>
      </c>
      <c r="I24360" t="s">
        <v>27192</v>
      </c>
      <c r="J24360" s="1">
        <v>45400</v>
      </c>
      <c r="K24360" t="s">
        <v>27311</v>
      </c>
      <c r="L24360" s="2">
        <v>0</v>
      </c>
      <c r="M24360" t="s">
        <v>69</v>
      </c>
      <c r="N24360" t="s">
        <v>178</v>
      </c>
      <c r="O24360" t="s">
        <v>18</v>
      </c>
      <c r="P24360" t="s">
        <v>27666</v>
      </c>
    </row>
    <row r="24361" spans="1:16" x14ac:dyDescent="0.2">
      <c r="A24361" t="s">
        <v>24397</v>
      </c>
      <c r="B24361" s="3">
        <v>45400.438888888886</v>
      </c>
      <c r="C24361" t="s">
        <v>12</v>
      </c>
      <c r="D24361" t="s">
        <v>13</v>
      </c>
      <c r="E24361" t="s">
        <v>25</v>
      </c>
      <c r="F24361" t="s">
        <v>15</v>
      </c>
      <c r="G24361" t="s">
        <v>16</v>
      </c>
      <c r="H24361" s="7">
        <v>13</v>
      </c>
      <c r="I24361" t="s">
        <v>27172</v>
      </c>
      <c r="J24361" s="1">
        <v>45401</v>
      </c>
      <c r="K24361" t="s">
        <v>27299</v>
      </c>
      <c r="L24361" s="2">
        <v>0.41666666666666669</v>
      </c>
      <c r="M24361" t="s">
        <v>17</v>
      </c>
      <c r="N24361" t="s">
        <v>27167</v>
      </c>
      <c r="O24361" t="s">
        <v>18</v>
      </c>
      <c r="P24361" t="s">
        <v>27667</v>
      </c>
    </row>
    <row r="24362" spans="1:16" x14ac:dyDescent="0.2">
      <c r="A24362" t="s">
        <v>24398</v>
      </c>
      <c r="B24362" s="3">
        <v>45400.441666666666</v>
      </c>
      <c r="C24362" t="s">
        <v>12</v>
      </c>
      <c r="D24362" t="s">
        <v>13</v>
      </c>
      <c r="E24362" t="s">
        <v>25</v>
      </c>
      <c r="F24362" t="s">
        <v>15</v>
      </c>
      <c r="G24362" t="s">
        <v>16</v>
      </c>
      <c r="H24362" s="7">
        <v>7</v>
      </c>
      <c r="I24362" t="s">
        <v>27200</v>
      </c>
      <c r="J24362" s="1">
        <v>45401</v>
      </c>
      <c r="K24362" t="s">
        <v>27470</v>
      </c>
      <c r="L24362" s="2">
        <v>0.43055555555555558</v>
      </c>
      <c r="M24362" t="s">
        <v>17</v>
      </c>
      <c r="N24362" t="s">
        <v>27167</v>
      </c>
      <c r="O24362" t="s">
        <v>18</v>
      </c>
      <c r="P24362" t="s">
        <v>27667</v>
      </c>
    </row>
    <row r="24363" spans="1:16" x14ac:dyDescent="0.2">
      <c r="A24363" t="s">
        <v>24399</v>
      </c>
      <c r="B24363" s="3">
        <v>45400.443055555559</v>
      </c>
      <c r="C24363" t="s">
        <v>12</v>
      </c>
      <c r="D24363" t="s">
        <v>21</v>
      </c>
      <c r="E24363" t="s">
        <v>25</v>
      </c>
      <c r="F24363" t="s">
        <v>15</v>
      </c>
      <c r="G24363" t="s">
        <v>16</v>
      </c>
      <c r="H24363" s="7">
        <v>8</v>
      </c>
      <c r="I24363" t="s">
        <v>27192</v>
      </c>
      <c r="J24363" s="1">
        <v>45401</v>
      </c>
      <c r="K24363" t="s">
        <v>27470</v>
      </c>
      <c r="L24363" s="2">
        <v>0.43055555555555558</v>
      </c>
      <c r="M24363" t="s">
        <v>17</v>
      </c>
      <c r="N24363" t="s">
        <v>27167</v>
      </c>
      <c r="O24363" t="s">
        <v>18</v>
      </c>
      <c r="P24363" t="s">
        <v>27667</v>
      </c>
    </row>
    <row r="24364" spans="1:16" x14ac:dyDescent="0.2">
      <c r="A24364" t="s">
        <v>24400</v>
      </c>
      <c r="B24364" s="3">
        <v>45400.443749999999</v>
      </c>
      <c r="C24364" t="s">
        <v>12</v>
      </c>
      <c r="D24364" t="s">
        <v>21</v>
      </c>
      <c r="E24364" t="s">
        <v>25</v>
      </c>
      <c r="F24364" t="s">
        <v>54</v>
      </c>
      <c r="G24364" t="s">
        <v>16</v>
      </c>
      <c r="H24364" s="7">
        <v>57</v>
      </c>
      <c r="I24364" t="s">
        <v>27168</v>
      </c>
      <c r="J24364" s="1">
        <v>45401</v>
      </c>
      <c r="K24364" t="s">
        <v>27195</v>
      </c>
      <c r="L24364" s="2">
        <v>0.4513888888888889</v>
      </c>
      <c r="M24364" t="s">
        <v>17</v>
      </c>
      <c r="N24364" t="s">
        <v>27167</v>
      </c>
      <c r="O24364" t="s">
        <v>18</v>
      </c>
      <c r="P24364" t="s">
        <v>27667</v>
      </c>
    </row>
    <row r="24365" spans="1:16" x14ac:dyDescent="0.2">
      <c r="A24365" t="s">
        <v>24401</v>
      </c>
      <c r="B24365" s="3">
        <v>45400.445833333331</v>
      </c>
      <c r="C24365" t="s">
        <v>12</v>
      </c>
      <c r="D24365" t="s">
        <v>44</v>
      </c>
      <c r="E24365" t="s">
        <v>49</v>
      </c>
      <c r="F24365" t="s">
        <v>15</v>
      </c>
      <c r="G24365" t="s">
        <v>16</v>
      </c>
      <c r="H24365" s="7">
        <v>23</v>
      </c>
      <c r="I24365" t="s">
        <v>27168</v>
      </c>
      <c r="J24365" s="1">
        <v>45401</v>
      </c>
      <c r="K24365" t="s">
        <v>27195</v>
      </c>
      <c r="L24365" s="2">
        <v>0.4513888888888889</v>
      </c>
      <c r="M24365" t="s">
        <v>17</v>
      </c>
      <c r="N24365" t="s">
        <v>27167</v>
      </c>
      <c r="O24365" t="s">
        <v>18</v>
      </c>
      <c r="P24365" t="s">
        <v>27667</v>
      </c>
    </row>
    <row r="24366" spans="1:16" x14ac:dyDescent="0.2">
      <c r="A24366" t="s">
        <v>24402</v>
      </c>
      <c r="B24366" s="3">
        <v>45400.45208333333</v>
      </c>
      <c r="C24366" t="s">
        <v>12</v>
      </c>
      <c r="D24366" t="s">
        <v>13</v>
      </c>
      <c r="E24366" t="s">
        <v>49</v>
      </c>
      <c r="F24366" t="s">
        <v>15</v>
      </c>
      <c r="G24366" t="s">
        <v>16</v>
      </c>
      <c r="H24366" s="7">
        <v>2</v>
      </c>
      <c r="I24366" t="s">
        <v>27186</v>
      </c>
      <c r="J24366" s="1">
        <v>45401</v>
      </c>
      <c r="K24366" t="s">
        <v>27233</v>
      </c>
      <c r="L24366" s="2">
        <v>0.40625</v>
      </c>
      <c r="M24366" t="s">
        <v>17</v>
      </c>
      <c r="N24366" t="s">
        <v>27167</v>
      </c>
      <c r="O24366" t="s">
        <v>18</v>
      </c>
      <c r="P24366" t="s">
        <v>27667</v>
      </c>
    </row>
    <row r="24367" spans="1:16" x14ac:dyDescent="0.2">
      <c r="A24367" t="s">
        <v>24403</v>
      </c>
      <c r="B24367" s="3">
        <v>45400.461111111108</v>
      </c>
      <c r="C24367" t="s">
        <v>20</v>
      </c>
      <c r="D24367" t="s">
        <v>13</v>
      </c>
      <c r="E24367" t="s">
        <v>25</v>
      </c>
      <c r="F24367" t="s">
        <v>15</v>
      </c>
      <c r="G24367" t="s">
        <v>63</v>
      </c>
      <c r="H24367" s="7">
        <v>10</v>
      </c>
      <c r="I24367" t="s">
        <v>27200</v>
      </c>
      <c r="J24367" s="1">
        <v>45400</v>
      </c>
      <c r="K24367" t="s">
        <v>27573</v>
      </c>
      <c r="L24367" s="2">
        <v>0.57638888888888884</v>
      </c>
      <c r="M24367" t="s">
        <v>17</v>
      </c>
      <c r="N24367" t="s">
        <v>27167</v>
      </c>
      <c r="O24367" t="s">
        <v>18</v>
      </c>
      <c r="P24367" t="s">
        <v>27666</v>
      </c>
    </row>
    <row r="24368" spans="1:16" x14ac:dyDescent="0.2">
      <c r="A24368" t="s">
        <v>24404</v>
      </c>
      <c r="B24368" s="3">
        <v>45400.466666666667</v>
      </c>
      <c r="C24368" t="s">
        <v>12</v>
      </c>
      <c r="D24368" t="s">
        <v>13</v>
      </c>
      <c r="E24368" t="s">
        <v>25</v>
      </c>
      <c r="F24368" t="s">
        <v>15</v>
      </c>
      <c r="G24368" t="s">
        <v>16</v>
      </c>
      <c r="H24368" s="7">
        <v>3</v>
      </c>
      <c r="I24368" t="s">
        <v>27186</v>
      </c>
      <c r="J24368" s="1">
        <v>45401</v>
      </c>
      <c r="K24368" t="s">
        <v>27412</v>
      </c>
      <c r="L24368" s="2">
        <v>0.41666666666666669</v>
      </c>
      <c r="M24368" t="s">
        <v>17</v>
      </c>
      <c r="N24368" t="s">
        <v>27167</v>
      </c>
      <c r="O24368" t="s">
        <v>18</v>
      </c>
      <c r="P24368" t="s">
        <v>27667</v>
      </c>
    </row>
    <row r="24369" spans="1:16" x14ac:dyDescent="0.2">
      <c r="A24369" t="s">
        <v>24405</v>
      </c>
      <c r="B24369" s="3">
        <v>45400.482638888891</v>
      </c>
      <c r="C24369" t="s">
        <v>12</v>
      </c>
      <c r="D24369" t="s">
        <v>21</v>
      </c>
      <c r="E24369" t="s">
        <v>25</v>
      </c>
      <c r="F24369" t="s">
        <v>15</v>
      </c>
      <c r="G24369" t="s">
        <v>16</v>
      </c>
      <c r="H24369" s="7">
        <v>23</v>
      </c>
      <c r="I24369" t="s">
        <v>27644</v>
      </c>
      <c r="J24369" s="1">
        <v>45401</v>
      </c>
      <c r="K24369" t="s">
        <v>27645</v>
      </c>
      <c r="L24369" s="2">
        <v>0.47916666666666669</v>
      </c>
      <c r="M24369" t="s">
        <v>17</v>
      </c>
      <c r="N24369" t="s">
        <v>27167</v>
      </c>
      <c r="O24369" t="s">
        <v>18</v>
      </c>
      <c r="P24369" t="s">
        <v>27667</v>
      </c>
    </row>
    <row r="24370" spans="1:16" x14ac:dyDescent="0.2">
      <c r="A24370" t="s">
        <v>24406</v>
      </c>
      <c r="B24370" s="3">
        <v>45400.491666666669</v>
      </c>
      <c r="C24370" t="s">
        <v>12</v>
      </c>
      <c r="D24370" t="s">
        <v>21</v>
      </c>
      <c r="E24370" t="s">
        <v>14</v>
      </c>
      <c r="F24370" t="s">
        <v>15</v>
      </c>
      <c r="G24370" t="s">
        <v>63</v>
      </c>
      <c r="H24370" s="7">
        <v>3</v>
      </c>
      <c r="I24370" t="s">
        <v>27170</v>
      </c>
      <c r="J24370" s="1">
        <v>45400</v>
      </c>
      <c r="K24370" t="s">
        <v>27240</v>
      </c>
      <c r="L24370" s="2">
        <v>0.57291666666666663</v>
      </c>
      <c r="M24370" t="s">
        <v>17</v>
      </c>
      <c r="N24370" t="s">
        <v>27167</v>
      </c>
      <c r="O24370" t="s">
        <v>18</v>
      </c>
      <c r="P24370" t="s">
        <v>27666</v>
      </c>
    </row>
    <row r="24371" spans="1:16" x14ac:dyDescent="0.2">
      <c r="A24371" t="s">
        <v>24407</v>
      </c>
      <c r="B24371" s="3">
        <v>45400.495833333334</v>
      </c>
      <c r="C24371" t="s">
        <v>20</v>
      </c>
      <c r="D24371" t="s">
        <v>44</v>
      </c>
      <c r="E24371" t="s">
        <v>14</v>
      </c>
      <c r="F24371" t="s">
        <v>15</v>
      </c>
      <c r="G24371" t="s">
        <v>16</v>
      </c>
      <c r="H24371" s="7">
        <v>2</v>
      </c>
      <c r="I24371" t="s">
        <v>27170</v>
      </c>
      <c r="J24371" s="1">
        <v>45401</v>
      </c>
      <c r="K24371" t="s">
        <v>27310</v>
      </c>
      <c r="L24371" s="2">
        <v>0.49027777777777776</v>
      </c>
      <c r="M24371" t="s">
        <v>22</v>
      </c>
      <c r="N24371" t="s">
        <v>45</v>
      </c>
      <c r="O24371" t="s">
        <v>46</v>
      </c>
      <c r="P24371" t="s">
        <v>27667</v>
      </c>
    </row>
    <row r="24372" spans="1:16" x14ac:dyDescent="0.2">
      <c r="A24372" t="s">
        <v>24408</v>
      </c>
      <c r="B24372" s="3">
        <v>45400.498611111114</v>
      </c>
      <c r="C24372" t="s">
        <v>20</v>
      </c>
      <c r="D24372" t="s">
        <v>44</v>
      </c>
      <c r="E24372" t="s">
        <v>14</v>
      </c>
      <c r="F24372" t="s">
        <v>15</v>
      </c>
      <c r="G24372" t="s">
        <v>16</v>
      </c>
      <c r="H24372" s="7">
        <v>7</v>
      </c>
      <c r="I24372" t="s">
        <v>27196</v>
      </c>
      <c r="J24372" s="1">
        <v>45401</v>
      </c>
      <c r="K24372" t="s">
        <v>27197</v>
      </c>
      <c r="L24372" s="2">
        <v>0.53611111111111109</v>
      </c>
      <c r="M24372" t="s">
        <v>22</v>
      </c>
      <c r="N24372" t="s">
        <v>45</v>
      </c>
      <c r="O24372" t="s">
        <v>46</v>
      </c>
      <c r="P24372" t="s">
        <v>27667</v>
      </c>
    </row>
    <row r="24373" spans="1:16" x14ac:dyDescent="0.2">
      <c r="A24373" t="s">
        <v>24409</v>
      </c>
      <c r="B24373" s="3">
        <v>45400.499305555553</v>
      </c>
      <c r="C24373" t="s">
        <v>12</v>
      </c>
      <c r="D24373" t="s">
        <v>13</v>
      </c>
      <c r="E24373" t="s">
        <v>25</v>
      </c>
      <c r="F24373" t="s">
        <v>15</v>
      </c>
      <c r="G24373" t="s">
        <v>16</v>
      </c>
      <c r="H24373" s="7">
        <v>13</v>
      </c>
      <c r="I24373" t="s">
        <v>27172</v>
      </c>
      <c r="J24373" s="1">
        <v>45401</v>
      </c>
      <c r="K24373" t="s">
        <v>27592</v>
      </c>
      <c r="L24373" s="2">
        <v>0.46875</v>
      </c>
      <c r="M24373" t="s">
        <v>17</v>
      </c>
      <c r="N24373" t="s">
        <v>27167</v>
      </c>
      <c r="O24373" t="s">
        <v>18</v>
      </c>
      <c r="P24373" t="s">
        <v>27667</v>
      </c>
    </row>
    <row r="24374" spans="1:16" x14ac:dyDescent="0.2">
      <c r="A24374" t="s">
        <v>24410</v>
      </c>
      <c r="B24374" s="3">
        <v>45400.504166666666</v>
      </c>
      <c r="C24374" t="s">
        <v>20</v>
      </c>
      <c r="D24374" t="s">
        <v>13</v>
      </c>
      <c r="E24374" t="s">
        <v>49</v>
      </c>
      <c r="F24374" t="s">
        <v>15</v>
      </c>
      <c r="G24374" t="s">
        <v>63</v>
      </c>
      <c r="H24374" s="7">
        <v>3</v>
      </c>
      <c r="I24374" t="s">
        <v>27186</v>
      </c>
      <c r="J24374" s="1">
        <v>45400</v>
      </c>
      <c r="K24374" t="s">
        <v>27320</v>
      </c>
      <c r="L24374" s="2">
        <v>0.58333333333333337</v>
      </c>
      <c r="M24374" t="s">
        <v>17</v>
      </c>
      <c r="N24374" t="s">
        <v>27167</v>
      </c>
      <c r="O24374" t="s">
        <v>18</v>
      </c>
      <c r="P24374" t="s">
        <v>27666</v>
      </c>
    </row>
    <row r="24375" spans="1:16" x14ac:dyDescent="0.2">
      <c r="A24375" t="s">
        <v>24411</v>
      </c>
      <c r="B24375" s="3">
        <v>45400.505555555559</v>
      </c>
      <c r="C24375" t="s">
        <v>20</v>
      </c>
      <c r="D24375" t="s">
        <v>21</v>
      </c>
      <c r="E24375" t="s">
        <v>25</v>
      </c>
      <c r="F24375" t="s">
        <v>15</v>
      </c>
      <c r="G24375" t="s">
        <v>63</v>
      </c>
      <c r="H24375" s="7">
        <v>19</v>
      </c>
      <c r="I24375" t="s">
        <v>27318</v>
      </c>
      <c r="J24375" s="1">
        <v>45400</v>
      </c>
      <c r="K24375" t="s">
        <v>27319</v>
      </c>
      <c r="L24375" s="2">
        <v>0.57986111111111116</v>
      </c>
      <c r="M24375" t="s">
        <v>17</v>
      </c>
      <c r="N24375" t="s">
        <v>27167</v>
      </c>
      <c r="O24375" t="s">
        <v>18</v>
      </c>
      <c r="P24375" t="s">
        <v>27666</v>
      </c>
    </row>
    <row r="24376" spans="1:16" x14ac:dyDescent="0.2">
      <c r="A24376" t="s">
        <v>24412</v>
      </c>
      <c r="B24376" s="3">
        <v>45400.521527777775</v>
      </c>
      <c r="C24376" t="s">
        <v>20</v>
      </c>
      <c r="D24376" t="s">
        <v>21</v>
      </c>
      <c r="E24376" t="s">
        <v>14</v>
      </c>
      <c r="F24376" t="s">
        <v>54</v>
      </c>
      <c r="G24376" t="s">
        <v>16</v>
      </c>
      <c r="H24376" s="7">
        <v>24</v>
      </c>
      <c r="I24376" t="s">
        <v>27316</v>
      </c>
      <c r="J24376" s="1">
        <v>45401</v>
      </c>
      <c r="K24376" t="s">
        <v>27166</v>
      </c>
      <c r="L24376" s="2">
        <v>0.5625</v>
      </c>
      <c r="M24376" t="s">
        <v>17</v>
      </c>
      <c r="N24376" t="s">
        <v>27167</v>
      </c>
      <c r="O24376" t="s">
        <v>18</v>
      </c>
      <c r="P24376" t="s">
        <v>27667</v>
      </c>
    </row>
    <row r="24377" spans="1:16" x14ac:dyDescent="0.2">
      <c r="A24377" t="s">
        <v>24413</v>
      </c>
      <c r="B24377" s="3">
        <v>45400.521527777775</v>
      </c>
      <c r="C24377" t="s">
        <v>20</v>
      </c>
      <c r="D24377" t="s">
        <v>13</v>
      </c>
      <c r="E24377" t="s">
        <v>25</v>
      </c>
      <c r="F24377" t="s">
        <v>15</v>
      </c>
      <c r="G24377" t="s">
        <v>16</v>
      </c>
      <c r="H24377" s="7">
        <v>3</v>
      </c>
      <c r="I24377" t="s">
        <v>27186</v>
      </c>
      <c r="J24377" s="1">
        <v>45401</v>
      </c>
      <c r="K24377" t="s">
        <v>27321</v>
      </c>
      <c r="L24377" s="2">
        <v>0.58888888888888891</v>
      </c>
      <c r="M24377" t="s">
        <v>22</v>
      </c>
      <c r="N24377" t="s">
        <v>178</v>
      </c>
      <c r="O24377" t="s">
        <v>18</v>
      </c>
      <c r="P24377" t="s">
        <v>27667</v>
      </c>
    </row>
    <row r="24378" spans="1:16" x14ac:dyDescent="0.2">
      <c r="A24378" t="s">
        <v>24414</v>
      </c>
      <c r="B24378" s="3">
        <v>45400.530555555553</v>
      </c>
      <c r="C24378" t="s">
        <v>20</v>
      </c>
      <c r="D24378" t="s">
        <v>21</v>
      </c>
      <c r="E24378" t="s">
        <v>25</v>
      </c>
      <c r="F24378" t="s">
        <v>15</v>
      </c>
      <c r="G24378" t="s">
        <v>63</v>
      </c>
      <c r="H24378" s="7">
        <v>19</v>
      </c>
      <c r="I24378" t="s">
        <v>27172</v>
      </c>
      <c r="J24378" s="1">
        <v>45400</v>
      </c>
      <c r="K24378" t="s">
        <v>27418</v>
      </c>
      <c r="L24378" s="2">
        <v>0.625</v>
      </c>
      <c r="M24378" t="s">
        <v>17</v>
      </c>
      <c r="N24378" t="s">
        <v>27167</v>
      </c>
      <c r="O24378" t="s">
        <v>18</v>
      </c>
      <c r="P24378" t="s">
        <v>27666</v>
      </c>
    </row>
    <row r="24379" spans="1:16" x14ac:dyDescent="0.2">
      <c r="A24379" t="s">
        <v>24415</v>
      </c>
      <c r="B24379" s="3">
        <v>45400.542361111111</v>
      </c>
      <c r="C24379" t="s">
        <v>12</v>
      </c>
      <c r="D24379" t="s">
        <v>21</v>
      </c>
      <c r="E24379" t="s">
        <v>14</v>
      </c>
      <c r="F24379" t="s">
        <v>15</v>
      </c>
      <c r="G24379" t="s">
        <v>16</v>
      </c>
      <c r="H24379" s="7">
        <v>5</v>
      </c>
      <c r="I24379" t="s">
        <v>27192</v>
      </c>
      <c r="J24379" s="1">
        <v>45401</v>
      </c>
      <c r="K24379" t="s">
        <v>27511</v>
      </c>
      <c r="L24379" s="2">
        <v>0.53472222222222221</v>
      </c>
      <c r="M24379" t="s">
        <v>17</v>
      </c>
      <c r="N24379" t="s">
        <v>27167</v>
      </c>
      <c r="O24379" t="s">
        <v>18</v>
      </c>
      <c r="P24379" t="s">
        <v>27667</v>
      </c>
    </row>
    <row r="24380" spans="1:16" x14ac:dyDescent="0.2">
      <c r="A24380" t="s">
        <v>24416</v>
      </c>
      <c r="B24380" s="3">
        <v>45400.543055555558</v>
      </c>
      <c r="C24380" t="s">
        <v>20</v>
      </c>
      <c r="D24380" t="s">
        <v>21</v>
      </c>
      <c r="E24380" t="s">
        <v>25</v>
      </c>
      <c r="F24380" t="s">
        <v>54</v>
      </c>
      <c r="G24380" t="s">
        <v>63</v>
      </c>
      <c r="H24380" s="7">
        <v>41</v>
      </c>
      <c r="I24380" t="s">
        <v>27172</v>
      </c>
      <c r="J24380" s="1">
        <v>45400</v>
      </c>
      <c r="K24380" t="s">
        <v>27431</v>
      </c>
      <c r="L24380" s="2">
        <v>0.64583333333333337</v>
      </c>
      <c r="M24380" t="s">
        <v>17</v>
      </c>
      <c r="N24380" t="s">
        <v>27167</v>
      </c>
      <c r="O24380" t="s">
        <v>18</v>
      </c>
      <c r="P24380" t="s">
        <v>27666</v>
      </c>
    </row>
    <row r="24381" spans="1:16" x14ac:dyDescent="0.2">
      <c r="A24381" t="s">
        <v>24417</v>
      </c>
      <c r="B24381" s="3">
        <v>45400.555555555555</v>
      </c>
      <c r="C24381" t="s">
        <v>12</v>
      </c>
      <c r="D24381" t="s">
        <v>21</v>
      </c>
      <c r="E24381" t="s">
        <v>25</v>
      </c>
      <c r="F24381" t="s">
        <v>15</v>
      </c>
      <c r="G24381" t="s">
        <v>63</v>
      </c>
      <c r="H24381" s="7">
        <v>10</v>
      </c>
      <c r="I24381" t="s">
        <v>27200</v>
      </c>
      <c r="J24381" s="1">
        <v>45400</v>
      </c>
      <c r="K24381" t="s">
        <v>27540</v>
      </c>
      <c r="L24381" s="2">
        <v>0.67013888888888884</v>
      </c>
      <c r="M24381" t="s">
        <v>17</v>
      </c>
      <c r="N24381" t="s">
        <v>27167</v>
      </c>
      <c r="O24381" t="s">
        <v>18</v>
      </c>
      <c r="P24381" t="s">
        <v>27666</v>
      </c>
    </row>
    <row r="24382" spans="1:16" x14ac:dyDescent="0.2">
      <c r="A24382" t="s">
        <v>24418</v>
      </c>
      <c r="B24382" s="3">
        <v>45400.558333333334</v>
      </c>
      <c r="C24382" t="s">
        <v>12</v>
      </c>
      <c r="D24382" t="s">
        <v>21</v>
      </c>
      <c r="E24382" t="s">
        <v>25</v>
      </c>
      <c r="F24382" t="s">
        <v>15</v>
      </c>
      <c r="G24382" t="s">
        <v>63</v>
      </c>
      <c r="H24382" s="7">
        <v>50</v>
      </c>
      <c r="I24382" t="s">
        <v>27379</v>
      </c>
      <c r="J24382" s="1">
        <v>45400</v>
      </c>
      <c r="K24382" t="s">
        <v>27515</v>
      </c>
      <c r="L24382" s="2">
        <v>0.67708333333333337</v>
      </c>
      <c r="M24382" t="s">
        <v>17</v>
      </c>
      <c r="N24382" t="s">
        <v>27167</v>
      </c>
      <c r="O24382" t="s">
        <v>18</v>
      </c>
      <c r="P24382" t="s">
        <v>27666</v>
      </c>
    </row>
    <row r="24383" spans="1:16" x14ac:dyDescent="0.2">
      <c r="A24383" t="s">
        <v>24419</v>
      </c>
      <c r="B24383" s="3">
        <v>45400.560416666667</v>
      </c>
      <c r="C24383" t="s">
        <v>12</v>
      </c>
      <c r="D24383" t="s">
        <v>13</v>
      </c>
      <c r="E24383" t="s">
        <v>25</v>
      </c>
      <c r="F24383" t="s">
        <v>15</v>
      </c>
      <c r="G24383" t="s">
        <v>16</v>
      </c>
      <c r="H24383" s="7">
        <v>7</v>
      </c>
      <c r="I24383" t="s">
        <v>27200</v>
      </c>
      <c r="J24383" s="1">
        <v>45401</v>
      </c>
      <c r="K24383" t="s">
        <v>27324</v>
      </c>
      <c r="L24383" s="2">
        <v>0.54513888888888884</v>
      </c>
      <c r="M24383" t="s">
        <v>17</v>
      </c>
      <c r="N24383" t="s">
        <v>27167</v>
      </c>
      <c r="O24383" t="s">
        <v>18</v>
      </c>
      <c r="P24383" t="s">
        <v>27667</v>
      </c>
    </row>
    <row r="24384" spans="1:16" x14ac:dyDescent="0.2">
      <c r="A24384" t="s">
        <v>24420</v>
      </c>
      <c r="B24384" s="3">
        <v>45400.561805555553</v>
      </c>
      <c r="C24384" t="s">
        <v>20</v>
      </c>
      <c r="D24384" t="s">
        <v>13</v>
      </c>
      <c r="E24384" t="s">
        <v>25</v>
      </c>
      <c r="F24384" t="s">
        <v>15</v>
      </c>
      <c r="G24384" t="s">
        <v>63</v>
      </c>
      <c r="H24384" s="7">
        <v>53</v>
      </c>
      <c r="I24384" t="s">
        <v>27168</v>
      </c>
      <c r="J24384" s="1">
        <v>45400</v>
      </c>
      <c r="K24384" t="s">
        <v>27514</v>
      </c>
      <c r="L24384" s="2">
        <v>0.69097222222222221</v>
      </c>
      <c r="M24384" t="s">
        <v>17</v>
      </c>
      <c r="N24384" t="s">
        <v>27167</v>
      </c>
      <c r="O24384" t="s">
        <v>18</v>
      </c>
      <c r="P24384" t="s">
        <v>27666</v>
      </c>
    </row>
    <row r="24385" spans="1:16" x14ac:dyDescent="0.2">
      <c r="A24385" t="s">
        <v>24421</v>
      </c>
      <c r="B24385" s="3">
        <v>45400.561805555553</v>
      </c>
      <c r="C24385" t="s">
        <v>12</v>
      </c>
      <c r="D24385" t="s">
        <v>13</v>
      </c>
      <c r="E24385" t="s">
        <v>25</v>
      </c>
      <c r="F24385" t="s">
        <v>15</v>
      </c>
      <c r="G24385" t="s">
        <v>16</v>
      </c>
      <c r="H24385" s="7">
        <v>8</v>
      </c>
      <c r="I24385" t="s">
        <v>27192</v>
      </c>
      <c r="J24385" s="1">
        <v>45401</v>
      </c>
      <c r="K24385" t="s">
        <v>27324</v>
      </c>
      <c r="L24385" s="2">
        <v>0.54513888888888884</v>
      </c>
      <c r="M24385" t="s">
        <v>17</v>
      </c>
      <c r="N24385" t="s">
        <v>27167</v>
      </c>
      <c r="O24385" t="s">
        <v>18</v>
      </c>
      <c r="P24385" t="s">
        <v>27667</v>
      </c>
    </row>
    <row r="24386" spans="1:16" x14ac:dyDescent="0.2">
      <c r="A24386" t="s">
        <v>24422</v>
      </c>
      <c r="B24386" s="3">
        <v>45400.563194444447</v>
      </c>
      <c r="C24386" t="s">
        <v>12</v>
      </c>
      <c r="D24386" t="s">
        <v>21</v>
      </c>
      <c r="E24386" t="s">
        <v>25</v>
      </c>
      <c r="F24386" t="s">
        <v>15</v>
      </c>
      <c r="G24386" t="s">
        <v>63</v>
      </c>
      <c r="H24386" s="7">
        <v>50</v>
      </c>
      <c r="I24386" t="s">
        <v>27379</v>
      </c>
      <c r="J24386" s="1">
        <v>45400</v>
      </c>
      <c r="K24386" t="s">
        <v>27615</v>
      </c>
      <c r="L24386" s="2">
        <v>0.6875</v>
      </c>
      <c r="M24386" t="s">
        <v>17</v>
      </c>
      <c r="N24386" t="s">
        <v>27167</v>
      </c>
      <c r="O24386" t="s">
        <v>18</v>
      </c>
      <c r="P24386" t="s">
        <v>27666</v>
      </c>
    </row>
    <row r="24387" spans="1:16" x14ac:dyDescent="0.2">
      <c r="A24387" t="s">
        <v>24423</v>
      </c>
      <c r="B24387" s="3">
        <v>45400.565972222219</v>
      </c>
      <c r="C24387" t="s">
        <v>12</v>
      </c>
      <c r="D24387" t="s">
        <v>13</v>
      </c>
      <c r="E24387" t="s">
        <v>25</v>
      </c>
      <c r="F24387" t="s">
        <v>54</v>
      </c>
      <c r="G24387" t="s">
        <v>16</v>
      </c>
      <c r="H24387" s="7">
        <v>10</v>
      </c>
      <c r="I24387" t="s">
        <v>27186</v>
      </c>
      <c r="J24387" s="1">
        <v>45401</v>
      </c>
      <c r="K24387" t="s">
        <v>27535</v>
      </c>
      <c r="L24387" s="2">
        <v>0.52083333333333337</v>
      </c>
      <c r="M24387" t="s">
        <v>17</v>
      </c>
      <c r="N24387" t="s">
        <v>27167</v>
      </c>
      <c r="O24387" t="s">
        <v>18</v>
      </c>
      <c r="P24387" t="s">
        <v>27667</v>
      </c>
    </row>
    <row r="24388" spans="1:16" x14ac:dyDescent="0.2">
      <c r="A24388" t="s">
        <v>24424</v>
      </c>
      <c r="B24388" s="3">
        <v>45400.568749999999</v>
      </c>
      <c r="C24388" t="s">
        <v>20</v>
      </c>
      <c r="D24388" t="s">
        <v>21</v>
      </c>
      <c r="E24388" t="s">
        <v>25</v>
      </c>
      <c r="F24388" t="s">
        <v>15</v>
      </c>
      <c r="G24388" t="s">
        <v>63</v>
      </c>
      <c r="H24388" s="7">
        <v>19</v>
      </c>
      <c r="I24388" t="s">
        <v>27172</v>
      </c>
      <c r="J24388" s="1">
        <v>45400</v>
      </c>
      <c r="K24388" t="s">
        <v>27207</v>
      </c>
      <c r="L24388" s="2">
        <v>0.66666666666666663</v>
      </c>
      <c r="M24388" t="s">
        <v>17</v>
      </c>
      <c r="N24388" t="s">
        <v>27167</v>
      </c>
      <c r="O24388" t="s">
        <v>18</v>
      </c>
      <c r="P24388" t="s">
        <v>27666</v>
      </c>
    </row>
    <row r="24389" spans="1:16" x14ac:dyDescent="0.2">
      <c r="A24389" t="s">
        <v>24425</v>
      </c>
      <c r="B24389" s="3">
        <v>45400.593055555553</v>
      </c>
      <c r="C24389" t="s">
        <v>20</v>
      </c>
      <c r="D24389" t="s">
        <v>21</v>
      </c>
      <c r="E24389" t="s">
        <v>25</v>
      </c>
      <c r="F24389" t="s">
        <v>54</v>
      </c>
      <c r="G24389" t="s">
        <v>63</v>
      </c>
      <c r="H24389" s="7">
        <v>14</v>
      </c>
      <c r="I24389" t="s">
        <v>27186</v>
      </c>
      <c r="J24389" s="1">
        <v>45400</v>
      </c>
      <c r="K24389" t="s">
        <v>27520</v>
      </c>
      <c r="L24389" s="2">
        <v>0.66666666666666663</v>
      </c>
      <c r="M24389" t="s">
        <v>17</v>
      </c>
      <c r="N24389" t="s">
        <v>27167</v>
      </c>
      <c r="O24389" t="s">
        <v>18</v>
      </c>
      <c r="P24389" t="s">
        <v>27666</v>
      </c>
    </row>
    <row r="24390" spans="1:16" x14ac:dyDescent="0.2">
      <c r="A24390" t="s">
        <v>24426</v>
      </c>
      <c r="B24390" s="3">
        <v>45400.59375</v>
      </c>
      <c r="C24390" t="s">
        <v>12</v>
      </c>
      <c r="D24390" t="s">
        <v>21</v>
      </c>
      <c r="E24390" t="s">
        <v>25</v>
      </c>
      <c r="F24390" t="s">
        <v>15</v>
      </c>
      <c r="G24390" t="s">
        <v>63</v>
      </c>
      <c r="H24390" s="7">
        <v>5</v>
      </c>
      <c r="I24390" t="s">
        <v>27170</v>
      </c>
      <c r="J24390" s="1">
        <v>45400</v>
      </c>
      <c r="K24390" t="s">
        <v>27541</v>
      </c>
      <c r="L24390" s="2">
        <v>0.67708333333333337</v>
      </c>
      <c r="M24390" t="s">
        <v>17</v>
      </c>
      <c r="N24390" t="s">
        <v>27167</v>
      </c>
      <c r="O24390" t="s">
        <v>18</v>
      </c>
      <c r="P24390" t="s">
        <v>27666</v>
      </c>
    </row>
    <row r="24391" spans="1:16" x14ac:dyDescent="0.2">
      <c r="A24391" t="s">
        <v>24427</v>
      </c>
      <c r="B24391" s="3">
        <v>45400.594444444447</v>
      </c>
      <c r="C24391" t="s">
        <v>20</v>
      </c>
      <c r="D24391" t="s">
        <v>13</v>
      </c>
      <c r="E24391" t="s">
        <v>25</v>
      </c>
      <c r="F24391" t="s">
        <v>15</v>
      </c>
      <c r="G24391" t="s">
        <v>63</v>
      </c>
      <c r="H24391" s="7">
        <v>53</v>
      </c>
      <c r="I24391" t="s">
        <v>27168</v>
      </c>
      <c r="J24391" s="1">
        <v>45400</v>
      </c>
      <c r="K24391" t="s">
        <v>27423</v>
      </c>
      <c r="L24391" s="2">
        <v>0.73263888888888884</v>
      </c>
      <c r="M24391" t="s">
        <v>17</v>
      </c>
      <c r="N24391" t="s">
        <v>27167</v>
      </c>
      <c r="O24391" t="s">
        <v>18</v>
      </c>
      <c r="P24391" t="s">
        <v>27666</v>
      </c>
    </row>
    <row r="24392" spans="1:16" x14ac:dyDescent="0.2">
      <c r="A24392" t="s">
        <v>24428</v>
      </c>
      <c r="B24392" s="3">
        <v>45400.595833333333</v>
      </c>
      <c r="C24392" t="s">
        <v>20</v>
      </c>
      <c r="D24392" t="s">
        <v>13</v>
      </c>
      <c r="E24392" t="s">
        <v>25</v>
      </c>
      <c r="F24392" t="s">
        <v>15</v>
      </c>
      <c r="G24392" t="s">
        <v>63</v>
      </c>
      <c r="H24392" s="7">
        <v>4</v>
      </c>
      <c r="I24392" t="s">
        <v>27186</v>
      </c>
      <c r="J24392" s="1">
        <v>45400</v>
      </c>
      <c r="K24392" t="s">
        <v>27541</v>
      </c>
      <c r="L24392" s="2">
        <v>0.67708333333333337</v>
      </c>
      <c r="M24392" t="s">
        <v>17</v>
      </c>
      <c r="N24392" t="s">
        <v>27167</v>
      </c>
      <c r="O24392" t="s">
        <v>18</v>
      </c>
      <c r="P24392" t="s">
        <v>27666</v>
      </c>
    </row>
    <row r="24393" spans="1:16" x14ac:dyDescent="0.2">
      <c r="A24393" t="s">
        <v>24429</v>
      </c>
      <c r="B24393" s="3">
        <v>45400.597916666666</v>
      </c>
      <c r="C24393" t="s">
        <v>12</v>
      </c>
      <c r="D24393" t="s">
        <v>21</v>
      </c>
      <c r="E24393" t="s">
        <v>31</v>
      </c>
      <c r="F24393" t="s">
        <v>15</v>
      </c>
      <c r="G24393" t="s">
        <v>63</v>
      </c>
      <c r="H24393" s="7">
        <v>35</v>
      </c>
      <c r="I24393" t="s">
        <v>27168</v>
      </c>
      <c r="J24393" s="1">
        <v>45400</v>
      </c>
      <c r="K24393" t="s">
        <v>27423</v>
      </c>
      <c r="L24393" s="2">
        <v>0.73263888888888884</v>
      </c>
      <c r="M24393" t="s">
        <v>17</v>
      </c>
      <c r="N24393" t="s">
        <v>27167</v>
      </c>
      <c r="O24393" t="s">
        <v>18</v>
      </c>
      <c r="P24393" t="s">
        <v>27666</v>
      </c>
    </row>
    <row r="24394" spans="1:16" x14ac:dyDescent="0.2">
      <c r="A24394" t="s">
        <v>24430</v>
      </c>
      <c r="B24394" s="3">
        <v>45400.602777777778</v>
      </c>
      <c r="C24394" t="s">
        <v>12</v>
      </c>
      <c r="D24394" t="s">
        <v>21</v>
      </c>
      <c r="E24394" t="s">
        <v>31</v>
      </c>
      <c r="F24394" t="s">
        <v>15</v>
      </c>
      <c r="G24394" t="s">
        <v>63</v>
      </c>
      <c r="H24394" s="7">
        <v>7</v>
      </c>
      <c r="I24394" t="s">
        <v>27200</v>
      </c>
      <c r="J24394" s="1">
        <v>45400</v>
      </c>
      <c r="K24394" t="s">
        <v>27327</v>
      </c>
      <c r="L24394" s="2">
        <v>0.71180555555555558</v>
      </c>
      <c r="M24394" t="s">
        <v>17</v>
      </c>
      <c r="N24394" t="s">
        <v>27167</v>
      </c>
      <c r="O24394" t="s">
        <v>18</v>
      </c>
      <c r="P24394" t="s">
        <v>27666</v>
      </c>
    </row>
    <row r="24395" spans="1:16" x14ac:dyDescent="0.2">
      <c r="A24395" t="s">
        <v>24431</v>
      </c>
      <c r="B24395" s="3">
        <v>45400.605555555558</v>
      </c>
      <c r="C24395" t="s">
        <v>20</v>
      </c>
      <c r="D24395" t="s">
        <v>21</v>
      </c>
      <c r="E24395" t="s">
        <v>14</v>
      </c>
      <c r="F24395" t="s">
        <v>15</v>
      </c>
      <c r="G24395" t="s">
        <v>72</v>
      </c>
      <c r="H24395" s="7">
        <v>9</v>
      </c>
      <c r="I24395" t="s">
        <v>27200</v>
      </c>
      <c r="J24395" s="1">
        <v>45400</v>
      </c>
      <c r="K24395" t="s">
        <v>27244</v>
      </c>
      <c r="L24395" s="2">
        <v>0.72222222222222221</v>
      </c>
      <c r="M24395" t="s">
        <v>17</v>
      </c>
      <c r="N24395" t="s">
        <v>27167</v>
      </c>
      <c r="O24395" t="s">
        <v>18</v>
      </c>
      <c r="P24395" t="s">
        <v>27666</v>
      </c>
    </row>
    <row r="24396" spans="1:16" x14ac:dyDescent="0.2">
      <c r="A24396" t="s">
        <v>24432</v>
      </c>
      <c r="B24396" s="3">
        <v>45400.61041666667</v>
      </c>
      <c r="C24396" t="s">
        <v>20</v>
      </c>
      <c r="D24396" t="s">
        <v>21</v>
      </c>
      <c r="E24396" t="s">
        <v>25</v>
      </c>
      <c r="F24396" t="s">
        <v>15</v>
      </c>
      <c r="G24396" t="s">
        <v>72</v>
      </c>
      <c r="H24396" s="7">
        <v>5</v>
      </c>
      <c r="I24396" t="s">
        <v>27186</v>
      </c>
      <c r="J24396" s="1">
        <v>45400</v>
      </c>
      <c r="K24396" t="s">
        <v>27243</v>
      </c>
      <c r="L24396" s="2">
        <v>0.6875</v>
      </c>
      <c r="M24396" t="s">
        <v>17</v>
      </c>
      <c r="N24396" t="s">
        <v>27167</v>
      </c>
      <c r="O24396" t="s">
        <v>18</v>
      </c>
      <c r="P24396" t="s">
        <v>27666</v>
      </c>
    </row>
    <row r="24397" spans="1:16" x14ac:dyDescent="0.2">
      <c r="A24397" t="s">
        <v>24433</v>
      </c>
      <c r="B24397" s="3">
        <v>45400.61041666667</v>
      </c>
      <c r="C24397" t="s">
        <v>20</v>
      </c>
      <c r="D24397" t="s">
        <v>44</v>
      </c>
      <c r="E24397" t="s">
        <v>31</v>
      </c>
      <c r="F24397" t="s">
        <v>15</v>
      </c>
      <c r="G24397" t="s">
        <v>72</v>
      </c>
      <c r="H24397" s="7">
        <v>9</v>
      </c>
      <c r="I24397" t="s">
        <v>27200</v>
      </c>
      <c r="J24397" s="1">
        <v>45400</v>
      </c>
      <c r="K24397" t="s">
        <v>27244</v>
      </c>
      <c r="L24397" s="2">
        <v>0.72222222222222221</v>
      </c>
      <c r="M24397" t="s">
        <v>17</v>
      </c>
      <c r="N24397" t="s">
        <v>27167</v>
      </c>
      <c r="O24397" t="s">
        <v>18</v>
      </c>
      <c r="P24397" t="s">
        <v>27666</v>
      </c>
    </row>
    <row r="24398" spans="1:16" x14ac:dyDescent="0.2">
      <c r="A24398" t="s">
        <v>24434</v>
      </c>
      <c r="B24398" s="3">
        <v>45400.613194444442</v>
      </c>
      <c r="C24398" t="s">
        <v>20</v>
      </c>
      <c r="D24398" t="s">
        <v>13</v>
      </c>
      <c r="E24398" t="s">
        <v>49</v>
      </c>
      <c r="F24398" t="s">
        <v>54</v>
      </c>
      <c r="G24398" t="s">
        <v>72</v>
      </c>
      <c r="H24398" s="7">
        <v>13</v>
      </c>
      <c r="I24398" t="s">
        <v>27186</v>
      </c>
      <c r="J24398" s="1">
        <v>45400</v>
      </c>
      <c r="K24398" t="s">
        <v>27243</v>
      </c>
      <c r="L24398" s="2">
        <v>0.6875</v>
      </c>
      <c r="M24398" t="s">
        <v>17</v>
      </c>
      <c r="N24398" t="s">
        <v>27167</v>
      </c>
      <c r="O24398" t="s">
        <v>18</v>
      </c>
      <c r="P24398" t="s">
        <v>27666</v>
      </c>
    </row>
    <row r="24399" spans="1:16" x14ac:dyDescent="0.2">
      <c r="A24399" t="s">
        <v>24435</v>
      </c>
      <c r="B24399" s="3">
        <v>45400.613194444442</v>
      </c>
      <c r="C24399" t="s">
        <v>12</v>
      </c>
      <c r="D24399" t="s">
        <v>13</v>
      </c>
      <c r="E24399" t="s">
        <v>25</v>
      </c>
      <c r="F24399" t="s">
        <v>15</v>
      </c>
      <c r="G24399" t="s">
        <v>16</v>
      </c>
      <c r="H24399" s="7">
        <v>7</v>
      </c>
      <c r="I24399" t="s">
        <v>27200</v>
      </c>
      <c r="J24399" s="1">
        <v>45401</v>
      </c>
      <c r="K24399" t="s">
        <v>27478</v>
      </c>
      <c r="L24399" s="2">
        <v>0.59722222222222221</v>
      </c>
      <c r="M24399" t="s">
        <v>17</v>
      </c>
      <c r="N24399" t="s">
        <v>27167</v>
      </c>
      <c r="O24399" t="s">
        <v>18</v>
      </c>
      <c r="P24399" t="s">
        <v>27667</v>
      </c>
    </row>
    <row r="24400" spans="1:16" x14ac:dyDescent="0.2">
      <c r="A24400" t="s">
        <v>24436</v>
      </c>
      <c r="B24400" s="3">
        <v>45400.614583333336</v>
      </c>
      <c r="C24400" t="s">
        <v>20</v>
      </c>
      <c r="D24400" t="s">
        <v>13</v>
      </c>
      <c r="E24400" t="s">
        <v>49</v>
      </c>
      <c r="F24400" t="s">
        <v>15</v>
      </c>
      <c r="G24400" t="s">
        <v>16</v>
      </c>
      <c r="H24400" s="7">
        <v>2</v>
      </c>
      <c r="I24400" t="s">
        <v>27186</v>
      </c>
      <c r="J24400" s="1">
        <v>45401</v>
      </c>
      <c r="K24400" t="s">
        <v>27240</v>
      </c>
      <c r="L24400" s="2">
        <v>0</v>
      </c>
      <c r="M24400" t="s">
        <v>69</v>
      </c>
      <c r="N24400" t="s">
        <v>23</v>
      </c>
      <c r="O24400" t="s">
        <v>46</v>
      </c>
      <c r="P24400" t="s">
        <v>27667</v>
      </c>
    </row>
    <row r="24401" spans="1:16" x14ac:dyDescent="0.2">
      <c r="A24401" t="s">
        <v>24437</v>
      </c>
      <c r="B24401" s="3">
        <v>45400.614583333336</v>
      </c>
      <c r="C24401" t="s">
        <v>12</v>
      </c>
      <c r="D24401" t="s">
        <v>13</v>
      </c>
      <c r="E24401" t="s">
        <v>25</v>
      </c>
      <c r="F24401" t="s">
        <v>15</v>
      </c>
      <c r="G24401" t="s">
        <v>16</v>
      </c>
      <c r="H24401" s="7">
        <v>3</v>
      </c>
      <c r="I24401" t="s">
        <v>27170</v>
      </c>
      <c r="J24401" s="1">
        <v>45401</v>
      </c>
      <c r="K24401" t="s">
        <v>27240</v>
      </c>
      <c r="L24401" s="2">
        <v>0.57291666666666663</v>
      </c>
      <c r="M24401" t="s">
        <v>17</v>
      </c>
      <c r="N24401" t="s">
        <v>27167</v>
      </c>
      <c r="O24401" t="s">
        <v>18</v>
      </c>
      <c r="P24401" t="s">
        <v>27667</v>
      </c>
    </row>
    <row r="24402" spans="1:16" x14ac:dyDescent="0.2">
      <c r="A24402" t="s">
        <v>24438</v>
      </c>
      <c r="B24402" s="3">
        <v>45400.615972222222</v>
      </c>
      <c r="C24402" t="s">
        <v>12</v>
      </c>
      <c r="D24402" t="s">
        <v>13</v>
      </c>
      <c r="E24402" t="s">
        <v>14</v>
      </c>
      <c r="F24402" t="s">
        <v>15</v>
      </c>
      <c r="G24402" t="s">
        <v>72</v>
      </c>
      <c r="H24402" s="7">
        <v>31</v>
      </c>
      <c r="I24402" t="s">
        <v>27353</v>
      </c>
      <c r="J24402" s="1">
        <v>45400</v>
      </c>
      <c r="K24402" t="s">
        <v>27424</v>
      </c>
      <c r="L24402" s="2">
        <v>0.71875</v>
      </c>
      <c r="M24402" t="s">
        <v>17</v>
      </c>
      <c r="N24402" t="s">
        <v>27167</v>
      </c>
      <c r="O24402" t="s">
        <v>18</v>
      </c>
      <c r="P24402" t="s">
        <v>27666</v>
      </c>
    </row>
    <row r="24403" spans="1:16" x14ac:dyDescent="0.2">
      <c r="A24403" t="s">
        <v>24439</v>
      </c>
      <c r="B24403" s="3">
        <v>45400.615972222222</v>
      </c>
      <c r="C24403" t="s">
        <v>12</v>
      </c>
      <c r="D24403" t="s">
        <v>13</v>
      </c>
      <c r="E24403" t="s">
        <v>14</v>
      </c>
      <c r="F24403" t="s">
        <v>15</v>
      </c>
      <c r="G24403" t="s">
        <v>72</v>
      </c>
      <c r="H24403" s="7">
        <v>3</v>
      </c>
      <c r="I24403" t="s">
        <v>27186</v>
      </c>
      <c r="J24403" s="1">
        <v>45400</v>
      </c>
      <c r="K24403" t="s">
        <v>27330</v>
      </c>
      <c r="L24403" s="2">
        <v>0.69791666666666663</v>
      </c>
      <c r="M24403" t="s">
        <v>17</v>
      </c>
      <c r="N24403" t="s">
        <v>27167</v>
      </c>
      <c r="O24403" t="s">
        <v>18</v>
      </c>
      <c r="P24403" t="s">
        <v>27666</v>
      </c>
    </row>
    <row r="24404" spans="1:16" x14ac:dyDescent="0.2">
      <c r="A24404" t="s">
        <v>24440</v>
      </c>
      <c r="B24404" s="3">
        <v>45400.617361111108</v>
      </c>
      <c r="C24404" t="s">
        <v>20</v>
      </c>
      <c r="D24404" t="s">
        <v>21</v>
      </c>
      <c r="E24404" t="s">
        <v>25</v>
      </c>
      <c r="F24404" t="s">
        <v>15</v>
      </c>
      <c r="G24404" t="s">
        <v>16</v>
      </c>
      <c r="H24404" s="7">
        <v>3</v>
      </c>
      <c r="I24404" t="s">
        <v>27170</v>
      </c>
      <c r="J24404" s="1">
        <v>45401</v>
      </c>
      <c r="K24404" t="s">
        <v>27240</v>
      </c>
      <c r="L24404" s="2">
        <v>0.57291666666666663</v>
      </c>
      <c r="M24404" t="s">
        <v>17</v>
      </c>
      <c r="N24404" t="s">
        <v>27167</v>
      </c>
      <c r="O24404" t="s">
        <v>18</v>
      </c>
      <c r="P24404" t="s">
        <v>27667</v>
      </c>
    </row>
    <row r="24405" spans="1:16" x14ac:dyDescent="0.2">
      <c r="A24405" t="s">
        <v>24441</v>
      </c>
      <c r="B24405" s="3">
        <v>45400.618055555555</v>
      </c>
      <c r="C24405" t="s">
        <v>12</v>
      </c>
      <c r="D24405" t="s">
        <v>21</v>
      </c>
      <c r="E24405" t="s">
        <v>14</v>
      </c>
      <c r="F24405" t="s">
        <v>15</v>
      </c>
      <c r="G24405" t="s">
        <v>16</v>
      </c>
      <c r="H24405" s="7">
        <v>2</v>
      </c>
      <c r="I24405" t="s">
        <v>27170</v>
      </c>
      <c r="J24405" s="1">
        <v>45401</v>
      </c>
      <c r="K24405" t="s">
        <v>27240</v>
      </c>
      <c r="L24405" s="2">
        <v>0.57291666666666663</v>
      </c>
      <c r="M24405" t="s">
        <v>17</v>
      </c>
      <c r="N24405" t="s">
        <v>27167</v>
      </c>
      <c r="O24405" t="s">
        <v>18</v>
      </c>
      <c r="P24405" t="s">
        <v>27667</v>
      </c>
    </row>
    <row r="24406" spans="1:16" x14ac:dyDescent="0.2">
      <c r="A24406" t="s">
        <v>24442</v>
      </c>
      <c r="B24406" s="3">
        <v>45400.623611111114</v>
      </c>
      <c r="C24406" t="s">
        <v>12</v>
      </c>
      <c r="D24406" t="s">
        <v>21</v>
      </c>
      <c r="E24406" t="s">
        <v>25</v>
      </c>
      <c r="F24406" t="s">
        <v>15</v>
      </c>
      <c r="G24406" t="s">
        <v>72</v>
      </c>
      <c r="H24406" s="7">
        <v>70</v>
      </c>
      <c r="I24406" t="s">
        <v>27168</v>
      </c>
      <c r="J24406" s="1">
        <v>45400</v>
      </c>
      <c r="K24406" t="s">
        <v>27329</v>
      </c>
      <c r="L24406" s="2">
        <v>0.75347222222222221</v>
      </c>
      <c r="M24406" t="s">
        <v>17</v>
      </c>
      <c r="N24406" t="s">
        <v>27167</v>
      </c>
      <c r="O24406" t="s">
        <v>18</v>
      </c>
      <c r="P24406" t="s">
        <v>27666</v>
      </c>
    </row>
    <row r="24407" spans="1:16" x14ac:dyDescent="0.2">
      <c r="A24407" t="s">
        <v>24443</v>
      </c>
      <c r="B24407" s="3">
        <v>45400.626388888886</v>
      </c>
      <c r="C24407" t="s">
        <v>20</v>
      </c>
      <c r="D24407" t="s">
        <v>13</v>
      </c>
      <c r="E24407" t="s">
        <v>49</v>
      </c>
      <c r="F24407" t="s">
        <v>15</v>
      </c>
      <c r="G24407" t="s">
        <v>16</v>
      </c>
      <c r="H24407" s="7">
        <v>2</v>
      </c>
      <c r="I24407" t="s">
        <v>27186</v>
      </c>
      <c r="J24407" s="1">
        <v>45401</v>
      </c>
      <c r="K24407" t="s">
        <v>27320</v>
      </c>
      <c r="L24407" s="2">
        <v>0.58333333333333337</v>
      </c>
      <c r="M24407" t="s">
        <v>17</v>
      </c>
      <c r="N24407" t="s">
        <v>27167</v>
      </c>
      <c r="O24407" t="s">
        <v>18</v>
      </c>
      <c r="P24407" t="s">
        <v>27667</v>
      </c>
    </row>
    <row r="24408" spans="1:16" x14ac:dyDescent="0.2">
      <c r="A24408" t="s">
        <v>24444</v>
      </c>
      <c r="B24408" s="3">
        <v>45400.627083333333</v>
      </c>
      <c r="C24408" t="s">
        <v>20</v>
      </c>
      <c r="D24408" t="s">
        <v>21</v>
      </c>
      <c r="E24408" t="s">
        <v>14</v>
      </c>
      <c r="F24408" t="s">
        <v>15</v>
      </c>
      <c r="G24408" t="s">
        <v>72</v>
      </c>
      <c r="H24408" s="7">
        <v>7</v>
      </c>
      <c r="I24408" t="s">
        <v>27399</v>
      </c>
      <c r="J24408" s="1">
        <v>45400</v>
      </c>
      <c r="K24408" t="s">
        <v>27348</v>
      </c>
      <c r="L24408" s="2">
        <v>0.75</v>
      </c>
      <c r="M24408" t="s">
        <v>17</v>
      </c>
      <c r="N24408" t="s">
        <v>27167</v>
      </c>
      <c r="O24408" t="s">
        <v>18</v>
      </c>
      <c r="P24408" t="s">
        <v>27666</v>
      </c>
    </row>
    <row r="24409" spans="1:16" x14ac:dyDescent="0.2">
      <c r="A24409" t="s">
        <v>24445</v>
      </c>
      <c r="B24409" s="3">
        <v>45400.62777777778</v>
      </c>
      <c r="C24409" t="s">
        <v>12</v>
      </c>
      <c r="D24409" t="s">
        <v>13</v>
      </c>
      <c r="E24409" t="s">
        <v>25</v>
      </c>
      <c r="F24409" t="s">
        <v>54</v>
      </c>
      <c r="G24409" t="s">
        <v>72</v>
      </c>
      <c r="H24409" s="7">
        <v>104</v>
      </c>
      <c r="I24409" t="s">
        <v>27200</v>
      </c>
      <c r="J24409" s="1">
        <v>45400</v>
      </c>
      <c r="K24409" t="s">
        <v>27208</v>
      </c>
      <c r="L24409" s="2">
        <v>0.74305555555555558</v>
      </c>
      <c r="M24409" t="s">
        <v>17</v>
      </c>
      <c r="N24409" t="s">
        <v>27167</v>
      </c>
      <c r="O24409" t="s">
        <v>18</v>
      </c>
      <c r="P24409" t="s">
        <v>27666</v>
      </c>
    </row>
    <row r="24410" spans="1:16" x14ac:dyDescent="0.2">
      <c r="A24410" t="s">
        <v>24446</v>
      </c>
      <c r="B24410" s="3">
        <v>45400.631944444445</v>
      </c>
      <c r="C24410" t="s">
        <v>20</v>
      </c>
      <c r="D24410" t="s">
        <v>21</v>
      </c>
      <c r="E24410" t="s">
        <v>25</v>
      </c>
      <c r="F24410" t="s">
        <v>15</v>
      </c>
      <c r="G24410" t="s">
        <v>72</v>
      </c>
      <c r="H24410" s="7">
        <v>10</v>
      </c>
      <c r="I24410" t="s">
        <v>27280</v>
      </c>
      <c r="J24410" s="1">
        <v>45400</v>
      </c>
      <c r="K24410" t="s">
        <v>27247</v>
      </c>
      <c r="L24410" s="2">
        <v>0.76041666666666663</v>
      </c>
      <c r="M24410" t="s">
        <v>17</v>
      </c>
      <c r="N24410" t="s">
        <v>27167</v>
      </c>
      <c r="O24410" t="s">
        <v>18</v>
      </c>
      <c r="P24410" t="s">
        <v>27666</v>
      </c>
    </row>
    <row r="24411" spans="1:16" x14ac:dyDescent="0.2">
      <c r="A24411" t="s">
        <v>24447</v>
      </c>
      <c r="B24411" s="3">
        <v>45400.634027777778</v>
      </c>
      <c r="C24411" t="s">
        <v>20</v>
      </c>
      <c r="D24411" t="s">
        <v>44</v>
      </c>
      <c r="E24411" t="s">
        <v>25</v>
      </c>
      <c r="F24411" t="s">
        <v>15</v>
      </c>
      <c r="G24411" t="s">
        <v>63</v>
      </c>
      <c r="H24411" s="7">
        <v>43</v>
      </c>
      <c r="I24411" t="s">
        <v>27425</v>
      </c>
      <c r="J24411" s="1">
        <v>45400</v>
      </c>
      <c r="K24411" t="s">
        <v>27426</v>
      </c>
      <c r="L24411" s="2">
        <v>0.83125000000000004</v>
      </c>
      <c r="M24411" t="s">
        <v>22</v>
      </c>
      <c r="N24411" t="s">
        <v>143</v>
      </c>
      <c r="O24411" t="s">
        <v>46</v>
      </c>
      <c r="P24411" t="s">
        <v>27666</v>
      </c>
    </row>
    <row r="24412" spans="1:16" x14ac:dyDescent="0.2">
      <c r="A24412" t="s">
        <v>24448</v>
      </c>
      <c r="B24412" s="3">
        <v>45400.636805555558</v>
      </c>
      <c r="C24412" t="s">
        <v>20</v>
      </c>
      <c r="D24412" t="s">
        <v>13</v>
      </c>
      <c r="E24412" t="s">
        <v>25</v>
      </c>
      <c r="F24412" t="s">
        <v>15</v>
      </c>
      <c r="G24412" t="s">
        <v>72</v>
      </c>
      <c r="H24412" s="7">
        <v>70</v>
      </c>
      <c r="I24412" t="s">
        <v>27168</v>
      </c>
      <c r="J24412" s="1">
        <v>45400</v>
      </c>
      <c r="K24412" t="s">
        <v>27212</v>
      </c>
      <c r="L24412" s="2">
        <v>0</v>
      </c>
      <c r="M24412" t="s">
        <v>69</v>
      </c>
      <c r="N24412" t="s">
        <v>45</v>
      </c>
      <c r="O24412" t="s">
        <v>46</v>
      </c>
      <c r="P24412" t="s">
        <v>27666</v>
      </c>
    </row>
    <row r="24413" spans="1:16" x14ac:dyDescent="0.2">
      <c r="A24413" t="s">
        <v>24449</v>
      </c>
      <c r="B24413" s="3">
        <v>45400.644444444442</v>
      </c>
      <c r="C24413" t="s">
        <v>12</v>
      </c>
      <c r="D24413" t="s">
        <v>13</v>
      </c>
      <c r="E24413" t="s">
        <v>25</v>
      </c>
      <c r="F24413" t="s">
        <v>15</v>
      </c>
      <c r="G24413" t="s">
        <v>16</v>
      </c>
      <c r="H24413" s="7">
        <v>9</v>
      </c>
      <c r="I24413" t="s">
        <v>27434</v>
      </c>
      <c r="J24413" s="1">
        <v>45401</v>
      </c>
      <c r="K24413" t="s">
        <v>27483</v>
      </c>
      <c r="L24413" s="2">
        <v>0.625</v>
      </c>
      <c r="M24413" t="s">
        <v>17</v>
      </c>
      <c r="N24413" t="s">
        <v>27167</v>
      </c>
      <c r="O24413" t="s">
        <v>18</v>
      </c>
      <c r="P24413" t="s">
        <v>27667</v>
      </c>
    </row>
    <row r="24414" spans="1:16" x14ac:dyDescent="0.2">
      <c r="A24414" t="s">
        <v>24450</v>
      </c>
      <c r="B24414" s="3">
        <v>45400.644444444442</v>
      </c>
      <c r="C24414" t="s">
        <v>20</v>
      </c>
      <c r="D24414" t="s">
        <v>13</v>
      </c>
      <c r="E24414" t="s">
        <v>25</v>
      </c>
      <c r="F24414" t="s">
        <v>15</v>
      </c>
      <c r="G24414" t="s">
        <v>16</v>
      </c>
      <c r="H24414" s="7">
        <v>13</v>
      </c>
      <c r="I24414" t="s">
        <v>27172</v>
      </c>
      <c r="J24414" s="1">
        <v>45401</v>
      </c>
      <c r="K24414" t="s">
        <v>27417</v>
      </c>
      <c r="L24414" s="2">
        <v>0.61458333333333337</v>
      </c>
      <c r="M24414" t="s">
        <v>17</v>
      </c>
      <c r="N24414" t="s">
        <v>27167</v>
      </c>
      <c r="O24414" t="s">
        <v>18</v>
      </c>
      <c r="P24414" t="s">
        <v>27667</v>
      </c>
    </row>
    <row r="24415" spans="1:16" x14ac:dyDescent="0.2">
      <c r="A24415" t="s">
        <v>24451</v>
      </c>
      <c r="B24415" s="3">
        <v>45400.645833333336</v>
      </c>
      <c r="C24415" t="s">
        <v>12</v>
      </c>
      <c r="D24415" t="s">
        <v>21</v>
      </c>
      <c r="E24415" t="s">
        <v>25</v>
      </c>
      <c r="F24415" t="s">
        <v>15</v>
      </c>
      <c r="G24415" t="s">
        <v>72</v>
      </c>
      <c r="H24415" s="7">
        <v>70</v>
      </c>
      <c r="I24415" t="s">
        <v>27168</v>
      </c>
      <c r="J24415" s="1">
        <v>45400</v>
      </c>
      <c r="K24415" t="s">
        <v>27209</v>
      </c>
      <c r="L24415" s="2">
        <v>0.78472222222222221</v>
      </c>
      <c r="M24415" t="s">
        <v>17</v>
      </c>
      <c r="N24415" t="s">
        <v>27167</v>
      </c>
      <c r="O24415" t="s">
        <v>18</v>
      </c>
      <c r="P24415" t="s">
        <v>27666</v>
      </c>
    </row>
    <row r="24416" spans="1:16" x14ac:dyDescent="0.2">
      <c r="A24416" t="s">
        <v>24452</v>
      </c>
      <c r="B24416" s="3">
        <v>45400.647222222222</v>
      </c>
      <c r="C24416" t="s">
        <v>12</v>
      </c>
      <c r="D24416" t="s">
        <v>21</v>
      </c>
      <c r="E24416" t="s">
        <v>14</v>
      </c>
      <c r="F24416" t="s">
        <v>15</v>
      </c>
      <c r="G24416" t="s">
        <v>72</v>
      </c>
      <c r="H24416" s="7">
        <v>17</v>
      </c>
      <c r="I24416" t="s">
        <v>27172</v>
      </c>
      <c r="J24416" s="1">
        <v>45400</v>
      </c>
      <c r="K24416" t="s">
        <v>27576</v>
      </c>
      <c r="L24416" s="2">
        <v>0.75</v>
      </c>
      <c r="M24416" t="s">
        <v>17</v>
      </c>
      <c r="N24416" t="s">
        <v>27167</v>
      </c>
      <c r="O24416" t="s">
        <v>18</v>
      </c>
      <c r="P24416" t="s">
        <v>27666</v>
      </c>
    </row>
    <row r="24417" spans="1:16" x14ac:dyDescent="0.2">
      <c r="A24417" t="s">
        <v>24453</v>
      </c>
      <c r="B24417" s="3">
        <v>45400.650694444441</v>
      </c>
      <c r="C24417" t="s">
        <v>20</v>
      </c>
      <c r="D24417" t="s">
        <v>21</v>
      </c>
      <c r="E24417" t="s">
        <v>25</v>
      </c>
      <c r="F24417" t="s">
        <v>54</v>
      </c>
      <c r="G24417" t="s">
        <v>16</v>
      </c>
      <c r="H24417" s="7">
        <v>27</v>
      </c>
      <c r="I24417" t="s">
        <v>27172</v>
      </c>
      <c r="J24417" s="1">
        <v>45401</v>
      </c>
      <c r="K24417" t="s">
        <v>27418</v>
      </c>
      <c r="L24417" s="2">
        <v>0.625</v>
      </c>
      <c r="M24417" t="s">
        <v>17</v>
      </c>
      <c r="N24417" t="s">
        <v>27167</v>
      </c>
      <c r="O24417" t="s">
        <v>18</v>
      </c>
      <c r="P24417" t="s">
        <v>27667</v>
      </c>
    </row>
    <row r="24418" spans="1:16" x14ac:dyDescent="0.2">
      <c r="A24418" t="s">
        <v>24454</v>
      </c>
      <c r="B24418" s="3">
        <v>45400.65625</v>
      </c>
      <c r="C24418" t="s">
        <v>12</v>
      </c>
      <c r="D24418" t="s">
        <v>21</v>
      </c>
      <c r="E24418" t="s">
        <v>49</v>
      </c>
      <c r="F24418" t="s">
        <v>54</v>
      </c>
      <c r="G24418" t="s">
        <v>72</v>
      </c>
      <c r="H24418" s="7">
        <v>11</v>
      </c>
      <c r="I24418" t="s">
        <v>27392</v>
      </c>
      <c r="J24418" s="1">
        <v>45400</v>
      </c>
      <c r="K24418" t="s">
        <v>27491</v>
      </c>
      <c r="L24418" s="2">
        <v>0.73611111111111116</v>
      </c>
      <c r="M24418" t="s">
        <v>17</v>
      </c>
      <c r="N24418" t="s">
        <v>27167</v>
      </c>
      <c r="O24418" t="s">
        <v>18</v>
      </c>
      <c r="P24418" t="s">
        <v>27666</v>
      </c>
    </row>
    <row r="24419" spans="1:16" x14ac:dyDescent="0.2">
      <c r="A24419" t="s">
        <v>24455</v>
      </c>
      <c r="B24419" s="3">
        <v>45400.658333333333</v>
      </c>
      <c r="C24419" t="s">
        <v>12</v>
      </c>
      <c r="D24419" t="s">
        <v>21</v>
      </c>
      <c r="E24419" t="s">
        <v>25</v>
      </c>
      <c r="F24419" t="s">
        <v>15</v>
      </c>
      <c r="G24419" t="s">
        <v>72</v>
      </c>
      <c r="H24419" s="7">
        <v>70</v>
      </c>
      <c r="I24419" t="s">
        <v>27168</v>
      </c>
      <c r="J24419" s="1">
        <v>45400</v>
      </c>
      <c r="K24419" t="s">
        <v>27332</v>
      </c>
      <c r="L24419" s="2">
        <v>0.79513888888888884</v>
      </c>
      <c r="M24419" t="s">
        <v>17</v>
      </c>
      <c r="N24419" t="s">
        <v>27167</v>
      </c>
      <c r="O24419" t="s">
        <v>18</v>
      </c>
      <c r="P24419" t="s">
        <v>27666</v>
      </c>
    </row>
    <row r="24420" spans="1:16" x14ac:dyDescent="0.2">
      <c r="A24420" t="s">
        <v>24456</v>
      </c>
      <c r="B24420" s="3">
        <v>45400.663194444445</v>
      </c>
      <c r="C24420" t="s">
        <v>20</v>
      </c>
      <c r="D24420" t="s">
        <v>13</v>
      </c>
      <c r="E24420" t="s">
        <v>25</v>
      </c>
      <c r="F24420" t="s">
        <v>15</v>
      </c>
      <c r="G24420" t="s">
        <v>72</v>
      </c>
      <c r="H24420" s="7">
        <v>5</v>
      </c>
      <c r="I24420" t="s">
        <v>27186</v>
      </c>
      <c r="J24420" s="1">
        <v>45400</v>
      </c>
      <c r="K24420" t="s">
        <v>27246</v>
      </c>
      <c r="L24420" s="2">
        <v>0.73958333333333337</v>
      </c>
      <c r="M24420" t="s">
        <v>17</v>
      </c>
      <c r="N24420" t="s">
        <v>27167</v>
      </c>
      <c r="O24420" t="s">
        <v>18</v>
      </c>
      <c r="P24420" t="s">
        <v>27666</v>
      </c>
    </row>
    <row r="24421" spans="1:16" x14ac:dyDescent="0.2">
      <c r="A24421" t="s">
        <v>24457</v>
      </c>
      <c r="B24421" s="3">
        <v>45400.666666666664</v>
      </c>
      <c r="C24421" t="s">
        <v>20</v>
      </c>
      <c r="D24421" t="s">
        <v>44</v>
      </c>
      <c r="E24421" t="s">
        <v>25</v>
      </c>
      <c r="F24421" t="s">
        <v>15</v>
      </c>
      <c r="G24421" t="s">
        <v>16</v>
      </c>
      <c r="H24421" s="7">
        <v>76</v>
      </c>
      <c r="I24421" t="s">
        <v>27174</v>
      </c>
      <c r="J24421" s="1">
        <v>45401</v>
      </c>
      <c r="K24421" t="s">
        <v>27333</v>
      </c>
      <c r="L24421" s="2">
        <v>0.75277777777777777</v>
      </c>
      <c r="M24421" t="s">
        <v>22</v>
      </c>
      <c r="N24421" t="s">
        <v>143</v>
      </c>
      <c r="O24421" t="s">
        <v>46</v>
      </c>
      <c r="P24421" t="s">
        <v>27667</v>
      </c>
    </row>
    <row r="24422" spans="1:16" x14ac:dyDescent="0.2">
      <c r="A24422" t="s">
        <v>24458</v>
      </c>
      <c r="B24422" s="3">
        <v>45400.667361111111</v>
      </c>
      <c r="C24422" t="s">
        <v>20</v>
      </c>
      <c r="D24422" t="s">
        <v>21</v>
      </c>
      <c r="E24422" t="s">
        <v>14</v>
      </c>
      <c r="F24422" t="s">
        <v>15</v>
      </c>
      <c r="G24422" t="s">
        <v>72</v>
      </c>
      <c r="H24422" s="7">
        <v>9</v>
      </c>
      <c r="I24422" t="s">
        <v>27200</v>
      </c>
      <c r="J24422" s="1">
        <v>45400</v>
      </c>
      <c r="K24422" t="s">
        <v>27210</v>
      </c>
      <c r="L24422" s="2">
        <v>0.79513888888888884</v>
      </c>
      <c r="M24422" t="s">
        <v>17</v>
      </c>
      <c r="N24422" t="s">
        <v>27167</v>
      </c>
      <c r="O24422" t="s">
        <v>18</v>
      </c>
      <c r="P24422" t="s">
        <v>27666</v>
      </c>
    </row>
    <row r="24423" spans="1:16" x14ac:dyDescent="0.2">
      <c r="A24423" t="s">
        <v>24459</v>
      </c>
      <c r="B24423" s="3">
        <v>45400.675694444442</v>
      </c>
      <c r="C24423" t="s">
        <v>20</v>
      </c>
      <c r="D24423" t="s">
        <v>44</v>
      </c>
      <c r="E24423" t="s">
        <v>25</v>
      </c>
      <c r="F24423" t="s">
        <v>15</v>
      </c>
      <c r="G24423" t="s">
        <v>16</v>
      </c>
      <c r="H24423" s="7">
        <v>84</v>
      </c>
      <c r="I24423" t="s">
        <v>27222</v>
      </c>
      <c r="J24423" s="1">
        <v>45401</v>
      </c>
      <c r="K24423" t="s">
        <v>27428</v>
      </c>
      <c r="L24423" s="2">
        <v>0.73819444444444449</v>
      </c>
      <c r="M24423" t="s">
        <v>22</v>
      </c>
      <c r="N24423" t="s">
        <v>143</v>
      </c>
      <c r="O24423" t="s">
        <v>46</v>
      </c>
      <c r="P24423" t="s">
        <v>27667</v>
      </c>
    </row>
    <row r="24424" spans="1:16" x14ac:dyDescent="0.2">
      <c r="A24424" t="s">
        <v>24460</v>
      </c>
      <c r="B24424" s="3">
        <v>45400.676388888889</v>
      </c>
      <c r="C24424" t="s">
        <v>12</v>
      </c>
      <c r="D24424" t="s">
        <v>21</v>
      </c>
      <c r="E24424" t="s">
        <v>25</v>
      </c>
      <c r="F24424" t="s">
        <v>15</v>
      </c>
      <c r="G24424" t="s">
        <v>16</v>
      </c>
      <c r="H24424" s="7">
        <v>35</v>
      </c>
      <c r="I24424" t="s">
        <v>27168</v>
      </c>
      <c r="J24424" s="1">
        <v>45401</v>
      </c>
      <c r="K24424" t="s">
        <v>27323</v>
      </c>
      <c r="L24424" s="2">
        <v>0.68055555555555558</v>
      </c>
      <c r="M24424" t="s">
        <v>17</v>
      </c>
      <c r="N24424" t="s">
        <v>27167</v>
      </c>
      <c r="O24424" t="s">
        <v>18</v>
      </c>
      <c r="P24424" t="s">
        <v>27667</v>
      </c>
    </row>
    <row r="24425" spans="1:16" x14ac:dyDescent="0.2">
      <c r="A24425" t="s">
        <v>24461</v>
      </c>
      <c r="B24425" s="3">
        <v>45400.680555555555</v>
      </c>
      <c r="C24425" t="s">
        <v>12</v>
      </c>
      <c r="D24425" t="s">
        <v>21</v>
      </c>
      <c r="E24425" t="s">
        <v>25</v>
      </c>
      <c r="F24425" t="s">
        <v>15</v>
      </c>
      <c r="G24425" t="s">
        <v>16</v>
      </c>
      <c r="H24425" s="7">
        <v>7</v>
      </c>
      <c r="I24425" t="s">
        <v>27200</v>
      </c>
      <c r="J24425" s="1">
        <v>45401</v>
      </c>
      <c r="K24425" t="s">
        <v>27540</v>
      </c>
      <c r="L24425" s="2">
        <v>0.67013888888888884</v>
      </c>
      <c r="M24425" t="s">
        <v>17</v>
      </c>
      <c r="N24425" t="s">
        <v>27167</v>
      </c>
      <c r="O24425" t="s">
        <v>18</v>
      </c>
      <c r="P24425" t="s">
        <v>27667</v>
      </c>
    </row>
    <row r="24426" spans="1:16" x14ac:dyDescent="0.2">
      <c r="A24426" t="s">
        <v>24462</v>
      </c>
      <c r="B24426" s="3">
        <v>45400.68472222222</v>
      </c>
      <c r="C24426" t="s">
        <v>12</v>
      </c>
      <c r="D24426" t="s">
        <v>21</v>
      </c>
      <c r="E24426" t="s">
        <v>25</v>
      </c>
      <c r="F24426" t="s">
        <v>15</v>
      </c>
      <c r="G24426" t="s">
        <v>16</v>
      </c>
      <c r="H24426" s="7">
        <v>13</v>
      </c>
      <c r="I24426" t="s">
        <v>27172</v>
      </c>
      <c r="J24426" s="1">
        <v>45401</v>
      </c>
      <c r="K24426" t="s">
        <v>27585</v>
      </c>
      <c r="L24426" s="2">
        <v>0</v>
      </c>
      <c r="M24426" t="s">
        <v>69</v>
      </c>
      <c r="N24426" t="s">
        <v>84</v>
      </c>
      <c r="O24426" t="s">
        <v>18</v>
      </c>
      <c r="P24426" t="s">
        <v>27667</v>
      </c>
    </row>
    <row r="24427" spans="1:16" x14ac:dyDescent="0.2">
      <c r="A24427" t="s">
        <v>24463</v>
      </c>
      <c r="B24427" s="3">
        <v>45400.697222222225</v>
      </c>
      <c r="C24427" t="s">
        <v>20</v>
      </c>
      <c r="D24427" t="s">
        <v>44</v>
      </c>
      <c r="E24427" t="s">
        <v>14</v>
      </c>
      <c r="F24427" t="s">
        <v>15</v>
      </c>
      <c r="G24427" t="s">
        <v>72</v>
      </c>
      <c r="H24427" s="7">
        <v>17</v>
      </c>
      <c r="I24427" t="s">
        <v>27172</v>
      </c>
      <c r="J24427" s="1">
        <v>45400</v>
      </c>
      <c r="K24427" t="s">
        <v>27619</v>
      </c>
      <c r="L24427" s="2">
        <v>0.79166666666666663</v>
      </c>
      <c r="M24427" t="s">
        <v>17</v>
      </c>
      <c r="N24427" t="s">
        <v>27167</v>
      </c>
      <c r="O24427" t="s">
        <v>18</v>
      </c>
      <c r="P24427" t="s">
        <v>27666</v>
      </c>
    </row>
    <row r="24428" spans="1:16" x14ac:dyDescent="0.2">
      <c r="A24428" t="s">
        <v>24464</v>
      </c>
      <c r="B24428" s="3">
        <v>45400.709027777775</v>
      </c>
      <c r="C24428" t="s">
        <v>12</v>
      </c>
      <c r="D24428" t="s">
        <v>21</v>
      </c>
      <c r="E24428" t="s">
        <v>31</v>
      </c>
      <c r="F24428" t="s">
        <v>15</v>
      </c>
      <c r="G24428" t="s">
        <v>16</v>
      </c>
      <c r="H24428" s="7">
        <v>4</v>
      </c>
      <c r="I24428" t="s">
        <v>27200</v>
      </c>
      <c r="J24428" s="1">
        <v>45401</v>
      </c>
      <c r="K24428" t="s">
        <v>27250</v>
      </c>
      <c r="L24428" s="2">
        <v>0.70138888888888884</v>
      </c>
      <c r="M24428" t="s">
        <v>17</v>
      </c>
      <c r="N24428" t="s">
        <v>27167</v>
      </c>
      <c r="O24428" t="s">
        <v>18</v>
      </c>
      <c r="P24428" t="s">
        <v>27667</v>
      </c>
    </row>
    <row r="24429" spans="1:16" x14ac:dyDescent="0.2">
      <c r="A24429" t="s">
        <v>24465</v>
      </c>
      <c r="B24429" s="3">
        <v>45400.709722222222</v>
      </c>
      <c r="C24429" t="s">
        <v>12</v>
      </c>
      <c r="D24429" t="s">
        <v>21</v>
      </c>
      <c r="E24429" t="s">
        <v>31</v>
      </c>
      <c r="F24429" t="s">
        <v>54</v>
      </c>
      <c r="G24429" t="s">
        <v>16</v>
      </c>
      <c r="H24429" s="7">
        <v>35</v>
      </c>
      <c r="I24429" t="s">
        <v>27200</v>
      </c>
      <c r="J24429" s="1">
        <v>45401</v>
      </c>
      <c r="K24429" t="s">
        <v>27250</v>
      </c>
      <c r="L24429" s="2">
        <v>0.70138888888888884</v>
      </c>
      <c r="M24429" t="s">
        <v>17</v>
      </c>
      <c r="N24429" t="s">
        <v>27167</v>
      </c>
      <c r="O24429" t="s">
        <v>18</v>
      </c>
      <c r="P24429" t="s">
        <v>27667</v>
      </c>
    </row>
    <row r="24430" spans="1:16" x14ac:dyDescent="0.2">
      <c r="A24430" t="s">
        <v>24466</v>
      </c>
      <c r="B24430" s="3">
        <v>45400.714583333334</v>
      </c>
      <c r="C24430" t="s">
        <v>20</v>
      </c>
      <c r="D24430" t="s">
        <v>44</v>
      </c>
      <c r="E24430" t="s">
        <v>14</v>
      </c>
      <c r="F24430" t="s">
        <v>54</v>
      </c>
      <c r="G24430" t="s">
        <v>72</v>
      </c>
      <c r="H24430" s="7">
        <v>157</v>
      </c>
      <c r="I24430" t="s">
        <v>27174</v>
      </c>
      <c r="J24430" s="1">
        <v>45400</v>
      </c>
      <c r="K24430" t="s">
        <v>27352</v>
      </c>
      <c r="L24430" s="2">
        <v>0.82361111111111107</v>
      </c>
      <c r="M24430" t="s">
        <v>22</v>
      </c>
      <c r="N24430" t="s">
        <v>45</v>
      </c>
      <c r="O24430" t="s">
        <v>46</v>
      </c>
      <c r="P24430" t="s">
        <v>27666</v>
      </c>
    </row>
    <row r="24431" spans="1:16" x14ac:dyDescent="0.2">
      <c r="A24431" t="s">
        <v>24467</v>
      </c>
      <c r="B24431" s="3">
        <v>45400.71597222222</v>
      </c>
      <c r="C24431" t="s">
        <v>20</v>
      </c>
      <c r="D24431" t="s">
        <v>13</v>
      </c>
      <c r="E24431" t="s">
        <v>14</v>
      </c>
      <c r="F24431" t="s">
        <v>15</v>
      </c>
      <c r="G24431" t="s">
        <v>72</v>
      </c>
      <c r="H24431" s="7">
        <v>47</v>
      </c>
      <c r="I24431" t="s">
        <v>27168</v>
      </c>
      <c r="J24431" s="1">
        <v>45400</v>
      </c>
      <c r="K24431" t="s">
        <v>27362</v>
      </c>
      <c r="L24431" s="2">
        <v>0.84722222222222221</v>
      </c>
      <c r="M24431" t="s">
        <v>17</v>
      </c>
      <c r="N24431" t="s">
        <v>27167</v>
      </c>
      <c r="O24431" t="s">
        <v>18</v>
      </c>
      <c r="P24431" t="s">
        <v>27666</v>
      </c>
    </row>
    <row r="24432" spans="1:16" x14ac:dyDescent="0.2">
      <c r="A24432" t="s">
        <v>24468</v>
      </c>
      <c r="B24432" s="3">
        <v>45400.71875</v>
      </c>
      <c r="C24432" t="s">
        <v>12</v>
      </c>
      <c r="D24432" t="s">
        <v>13</v>
      </c>
      <c r="E24432" t="s">
        <v>14</v>
      </c>
      <c r="F24432" t="s">
        <v>15</v>
      </c>
      <c r="G24432" t="s">
        <v>16</v>
      </c>
      <c r="H24432" s="7">
        <v>4</v>
      </c>
      <c r="I24432" t="s">
        <v>27200</v>
      </c>
      <c r="J24432" s="1">
        <v>45401</v>
      </c>
      <c r="K24432" t="s">
        <v>27327</v>
      </c>
      <c r="L24432" s="2">
        <v>0.71180555555555558</v>
      </c>
      <c r="M24432" t="s">
        <v>17</v>
      </c>
      <c r="N24432" t="s">
        <v>27167</v>
      </c>
      <c r="O24432" t="s">
        <v>18</v>
      </c>
      <c r="P24432" t="s">
        <v>27667</v>
      </c>
    </row>
    <row r="24433" spans="1:16" x14ac:dyDescent="0.2">
      <c r="A24433" t="s">
        <v>24469</v>
      </c>
      <c r="B24433" s="3">
        <v>45400.719444444447</v>
      </c>
      <c r="C24433" t="s">
        <v>12</v>
      </c>
      <c r="D24433" t="s">
        <v>21</v>
      </c>
      <c r="E24433" t="s">
        <v>31</v>
      </c>
      <c r="F24433" t="s">
        <v>15</v>
      </c>
      <c r="G24433" t="s">
        <v>16</v>
      </c>
      <c r="H24433" s="7">
        <v>4</v>
      </c>
      <c r="I24433" t="s">
        <v>27200</v>
      </c>
      <c r="J24433" s="1">
        <v>45401</v>
      </c>
      <c r="K24433" t="s">
        <v>27327</v>
      </c>
      <c r="L24433" s="2">
        <v>0.71180555555555558</v>
      </c>
      <c r="M24433" t="s">
        <v>17</v>
      </c>
      <c r="N24433" t="s">
        <v>27167</v>
      </c>
      <c r="O24433" t="s">
        <v>18</v>
      </c>
      <c r="P24433" t="s">
        <v>27667</v>
      </c>
    </row>
    <row r="24434" spans="1:16" x14ac:dyDescent="0.2">
      <c r="A24434" t="s">
        <v>24470</v>
      </c>
      <c r="B24434" s="3">
        <v>45400.720138888886</v>
      </c>
      <c r="C24434" t="s">
        <v>12</v>
      </c>
      <c r="D24434" t="s">
        <v>21</v>
      </c>
      <c r="E24434" t="s">
        <v>25</v>
      </c>
      <c r="F24434" t="s">
        <v>15</v>
      </c>
      <c r="G24434" t="s">
        <v>72</v>
      </c>
      <c r="H24434" s="7">
        <v>16</v>
      </c>
      <c r="I24434" t="s">
        <v>27192</v>
      </c>
      <c r="J24434" s="1">
        <v>45400</v>
      </c>
      <c r="K24434" t="s">
        <v>27251</v>
      </c>
      <c r="L24434" s="2">
        <v>0.83680555555555558</v>
      </c>
      <c r="M24434" t="s">
        <v>17</v>
      </c>
      <c r="N24434" t="s">
        <v>27167</v>
      </c>
      <c r="O24434" t="s">
        <v>18</v>
      </c>
      <c r="P24434" t="s">
        <v>27666</v>
      </c>
    </row>
    <row r="24435" spans="1:16" x14ac:dyDescent="0.2">
      <c r="A24435" t="s">
        <v>24471</v>
      </c>
      <c r="B24435" s="3">
        <v>45400.720833333333</v>
      </c>
      <c r="C24435" t="s">
        <v>12</v>
      </c>
      <c r="D24435" t="s">
        <v>21</v>
      </c>
      <c r="E24435" t="s">
        <v>25</v>
      </c>
      <c r="F24435" t="s">
        <v>15</v>
      </c>
      <c r="G24435" t="s">
        <v>72</v>
      </c>
      <c r="H24435" s="7">
        <v>10</v>
      </c>
      <c r="I24435" t="s">
        <v>27213</v>
      </c>
      <c r="J24435" s="1">
        <v>45400</v>
      </c>
      <c r="K24435" t="s">
        <v>27214</v>
      </c>
      <c r="L24435" s="2">
        <v>0.79513888888888884</v>
      </c>
      <c r="M24435" t="s">
        <v>17</v>
      </c>
      <c r="N24435" t="s">
        <v>27167</v>
      </c>
      <c r="O24435" t="s">
        <v>18</v>
      </c>
      <c r="P24435" t="s">
        <v>27666</v>
      </c>
    </row>
    <row r="24436" spans="1:16" x14ac:dyDescent="0.2">
      <c r="A24436" t="s">
        <v>24472</v>
      </c>
      <c r="B24436" s="3">
        <v>45400.72152777778</v>
      </c>
      <c r="C24436" t="s">
        <v>12</v>
      </c>
      <c r="D24436" t="s">
        <v>21</v>
      </c>
      <c r="E24436" t="s">
        <v>49</v>
      </c>
      <c r="F24436" t="s">
        <v>15</v>
      </c>
      <c r="G24436" t="s">
        <v>72</v>
      </c>
      <c r="H24436" s="7">
        <v>11</v>
      </c>
      <c r="I24436" t="s">
        <v>27342</v>
      </c>
      <c r="J24436" s="1">
        <v>45400</v>
      </c>
      <c r="K24436" t="s">
        <v>27343</v>
      </c>
      <c r="L24436" s="2">
        <v>0.80555555555555558</v>
      </c>
      <c r="M24436" t="s">
        <v>17</v>
      </c>
      <c r="N24436" t="s">
        <v>27167</v>
      </c>
      <c r="O24436" t="s">
        <v>18</v>
      </c>
      <c r="P24436" t="s">
        <v>27666</v>
      </c>
    </row>
    <row r="24437" spans="1:16" x14ac:dyDescent="0.2">
      <c r="A24437" t="s">
        <v>24473</v>
      </c>
      <c r="B24437" s="3">
        <v>45400.725694444445</v>
      </c>
      <c r="C24437" t="s">
        <v>12</v>
      </c>
      <c r="D24437" t="s">
        <v>21</v>
      </c>
      <c r="E24437" t="s">
        <v>25</v>
      </c>
      <c r="F24437" t="s">
        <v>15</v>
      </c>
      <c r="G24437" t="s">
        <v>16</v>
      </c>
      <c r="H24437" s="7">
        <v>7</v>
      </c>
      <c r="I24437" t="s">
        <v>27200</v>
      </c>
      <c r="J24437" s="1">
        <v>45401</v>
      </c>
      <c r="K24437" t="s">
        <v>27327</v>
      </c>
      <c r="L24437" s="2">
        <v>0.71180555555555558</v>
      </c>
      <c r="M24437" t="s">
        <v>17</v>
      </c>
      <c r="N24437" t="s">
        <v>27167</v>
      </c>
      <c r="O24437" t="s">
        <v>18</v>
      </c>
      <c r="P24437" t="s">
        <v>27667</v>
      </c>
    </row>
    <row r="24438" spans="1:16" x14ac:dyDescent="0.2">
      <c r="A24438" t="s">
        <v>24474</v>
      </c>
      <c r="B24438" s="3">
        <v>45400.727083333331</v>
      </c>
      <c r="C24438" t="s">
        <v>12</v>
      </c>
      <c r="D24438" t="s">
        <v>13</v>
      </c>
      <c r="E24438" t="s">
        <v>25</v>
      </c>
      <c r="F24438" t="s">
        <v>54</v>
      </c>
      <c r="G24438" t="s">
        <v>72</v>
      </c>
      <c r="H24438" s="7">
        <v>19</v>
      </c>
      <c r="I24438" t="s">
        <v>27186</v>
      </c>
      <c r="J24438" s="1">
        <v>45400</v>
      </c>
      <c r="K24438" t="s">
        <v>27338</v>
      </c>
      <c r="L24438" s="2">
        <v>0.80208333333333337</v>
      </c>
      <c r="M24438" t="s">
        <v>17</v>
      </c>
      <c r="N24438" t="s">
        <v>27167</v>
      </c>
      <c r="O24438" t="s">
        <v>18</v>
      </c>
      <c r="P24438" t="s">
        <v>27666</v>
      </c>
    </row>
    <row r="24439" spans="1:16" x14ac:dyDescent="0.2">
      <c r="A24439" t="s">
        <v>24475</v>
      </c>
      <c r="B24439" s="3">
        <v>45400.728472222225</v>
      </c>
      <c r="C24439" t="s">
        <v>12</v>
      </c>
      <c r="D24439" t="s">
        <v>21</v>
      </c>
      <c r="E24439" t="s">
        <v>25</v>
      </c>
      <c r="F24439" t="s">
        <v>15</v>
      </c>
      <c r="G24439" t="s">
        <v>72</v>
      </c>
      <c r="H24439" s="7">
        <v>25</v>
      </c>
      <c r="I24439" t="s">
        <v>27172</v>
      </c>
      <c r="J24439" s="1">
        <v>45400</v>
      </c>
      <c r="K24439" t="s">
        <v>27354</v>
      </c>
      <c r="L24439" s="2">
        <v>0.82291666666666663</v>
      </c>
      <c r="M24439" t="s">
        <v>17</v>
      </c>
      <c r="N24439" t="s">
        <v>27167</v>
      </c>
      <c r="O24439" t="s">
        <v>18</v>
      </c>
      <c r="P24439" t="s">
        <v>27666</v>
      </c>
    </row>
    <row r="24440" spans="1:16" x14ac:dyDescent="0.2">
      <c r="A24440" t="s">
        <v>24476</v>
      </c>
      <c r="B24440" s="3">
        <v>45400.729861111111</v>
      </c>
      <c r="C24440" t="s">
        <v>20</v>
      </c>
      <c r="D24440" t="s">
        <v>21</v>
      </c>
      <c r="E24440" t="s">
        <v>14</v>
      </c>
      <c r="F24440" t="s">
        <v>15</v>
      </c>
      <c r="G24440" t="s">
        <v>16</v>
      </c>
      <c r="H24440" s="7">
        <v>23</v>
      </c>
      <c r="I24440" t="s">
        <v>27168</v>
      </c>
      <c r="J24440" s="1">
        <v>45401</v>
      </c>
      <c r="K24440" t="s">
        <v>27345</v>
      </c>
      <c r="L24440" s="2">
        <v>0.74305555555555558</v>
      </c>
      <c r="M24440" t="s">
        <v>17</v>
      </c>
      <c r="N24440" t="s">
        <v>27167</v>
      </c>
      <c r="O24440" t="s">
        <v>18</v>
      </c>
      <c r="P24440" t="s">
        <v>27667</v>
      </c>
    </row>
    <row r="24441" spans="1:16" x14ac:dyDescent="0.2">
      <c r="A24441" t="s">
        <v>24477</v>
      </c>
      <c r="B24441" s="3">
        <v>45400.73333333333</v>
      </c>
      <c r="C24441" t="s">
        <v>20</v>
      </c>
      <c r="D24441" t="s">
        <v>44</v>
      </c>
      <c r="E24441" t="s">
        <v>31</v>
      </c>
      <c r="F24441" t="s">
        <v>15</v>
      </c>
      <c r="G24441" t="s">
        <v>16</v>
      </c>
      <c r="H24441" s="7">
        <v>4</v>
      </c>
      <c r="I24441" t="s">
        <v>27200</v>
      </c>
      <c r="J24441" s="1">
        <v>45401</v>
      </c>
      <c r="K24441" t="s">
        <v>27244</v>
      </c>
      <c r="L24441" s="2">
        <v>0.72222222222222221</v>
      </c>
      <c r="M24441" t="s">
        <v>17</v>
      </c>
      <c r="N24441" t="s">
        <v>27167</v>
      </c>
      <c r="O24441" t="s">
        <v>18</v>
      </c>
      <c r="P24441" t="s">
        <v>27667</v>
      </c>
    </row>
    <row r="24442" spans="1:16" x14ac:dyDescent="0.2">
      <c r="A24442" t="s">
        <v>24478</v>
      </c>
      <c r="B24442" s="3">
        <v>45400.734027777777</v>
      </c>
      <c r="C24442" t="s">
        <v>20</v>
      </c>
      <c r="D24442" t="s">
        <v>21</v>
      </c>
      <c r="E24442" t="s">
        <v>14</v>
      </c>
      <c r="F24442" t="s">
        <v>15</v>
      </c>
      <c r="G24442" t="s">
        <v>16</v>
      </c>
      <c r="H24442" s="7">
        <v>4</v>
      </c>
      <c r="I24442" t="s">
        <v>27200</v>
      </c>
      <c r="J24442" s="1">
        <v>45401</v>
      </c>
      <c r="K24442" t="s">
        <v>27244</v>
      </c>
      <c r="L24442" s="2">
        <v>0.72222222222222221</v>
      </c>
      <c r="M24442" t="s">
        <v>17</v>
      </c>
      <c r="N24442" t="s">
        <v>27167</v>
      </c>
      <c r="O24442" t="s">
        <v>18</v>
      </c>
      <c r="P24442" t="s">
        <v>27667</v>
      </c>
    </row>
    <row r="24443" spans="1:16" x14ac:dyDescent="0.2">
      <c r="A24443" t="s">
        <v>24479</v>
      </c>
      <c r="B24443" s="3">
        <v>45400.73541666667</v>
      </c>
      <c r="C24443" t="s">
        <v>20</v>
      </c>
      <c r="D24443" t="s">
        <v>21</v>
      </c>
      <c r="E24443" t="s">
        <v>25</v>
      </c>
      <c r="F24443" t="s">
        <v>15</v>
      </c>
      <c r="G24443" t="s">
        <v>16</v>
      </c>
      <c r="H24443" s="7">
        <v>34</v>
      </c>
      <c r="I24443" t="s">
        <v>27304</v>
      </c>
      <c r="J24443" s="1">
        <v>45401</v>
      </c>
      <c r="K24443" t="s">
        <v>27328</v>
      </c>
      <c r="L24443" s="2">
        <v>0.71527777777777779</v>
      </c>
      <c r="M24443" t="s">
        <v>17</v>
      </c>
      <c r="N24443" t="s">
        <v>27167</v>
      </c>
      <c r="O24443" t="s">
        <v>18</v>
      </c>
      <c r="P24443" t="s">
        <v>27667</v>
      </c>
    </row>
    <row r="24444" spans="1:16" x14ac:dyDescent="0.2">
      <c r="A24444" t="s">
        <v>24480</v>
      </c>
      <c r="B24444" s="3">
        <v>45400.737500000003</v>
      </c>
      <c r="C24444" t="s">
        <v>20</v>
      </c>
      <c r="D24444" t="s">
        <v>13</v>
      </c>
      <c r="E24444" t="s">
        <v>49</v>
      </c>
      <c r="F24444" t="s">
        <v>15</v>
      </c>
      <c r="G24444" t="s">
        <v>16</v>
      </c>
      <c r="H24444" s="7">
        <v>2</v>
      </c>
      <c r="I24444" t="s">
        <v>27186</v>
      </c>
      <c r="J24444" s="1">
        <v>45401</v>
      </c>
      <c r="K24444" t="s">
        <v>27243</v>
      </c>
      <c r="L24444" s="2">
        <v>0.6875</v>
      </c>
      <c r="M24444" t="s">
        <v>17</v>
      </c>
      <c r="N24444" t="s">
        <v>27167</v>
      </c>
      <c r="O24444" t="s">
        <v>18</v>
      </c>
      <c r="P24444" t="s">
        <v>27667</v>
      </c>
    </row>
    <row r="24445" spans="1:16" x14ac:dyDescent="0.2">
      <c r="A24445" t="s">
        <v>24481</v>
      </c>
      <c r="B24445" s="3">
        <v>45400.738194444442</v>
      </c>
      <c r="C24445" t="s">
        <v>20</v>
      </c>
      <c r="D24445" t="s">
        <v>13</v>
      </c>
      <c r="E24445" t="s">
        <v>25</v>
      </c>
      <c r="F24445" t="s">
        <v>15</v>
      </c>
      <c r="G24445" t="s">
        <v>63</v>
      </c>
      <c r="H24445" s="7">
        <v>19</v>
      </c>
      <c r="I24445" t="s">
        <v>27172</v>
      </c>
      <c r="J24445" s="1">
        <v>45400</v>
      </c>
      <c r="K24445" t="s">
        <v>27547</v>
      </c>
      <c r="L24445" s="2">
        <v>0.83333333333333337</v>
      </c>
      <c r="M24445" t="s">
        <v>17</v>
      </c>
      <c r="N24445" t="s">
        <v>27167</v>
      </c>
      <c r="O24445" t="s">
        <v>18</v>
      </c>
      <c r="P24445" t="s">
        <v>27666</v>
      </c>
    </row>
    <row r="24446" spans="1:16" x14ac:dyDescent="0.2">
      <c r="A24446" t="s">
        <v>24482</v>
      </c>
      <c r="B24446" s="3">
        <v>45400.745138888888</v>
      </c>
      <c r="C24446" t="s">
        <v>12</v>
      </c>
      <c r="D24446" t="s">
        <v>13</v>
      </c>
      <c r="E24446" t="s">
        <v>14</v>
      </c>
      <c r="F24446" t="s">
        <v>15</v>
      </c>
      <c r="G24446" t="s">
        <v>16</v>
      </c>
      <c r="H24446" s="7">
        <v>2</v>
      </c>
      <c r="I24446" t="s">
        <v>27186</v>
      </c>
      <c r="J24446" s="1">
        <v>45401</v>
      </c>
      <c r="K24446" t="s">
        <v>27330</v>
      </c>
      <c r="L24446" s="2">
        <v>0</v>
      </c>
      <c r="M24446" t="s">
        <v>69</v>
      </c>
      <c r="N24446" t="s">
        <v>379</v>
      </c>
      <c r="O24446" t="s">
        <v>18</v>
      </c>
      <c r="P24446" t="s">
        <v>27667</v>
      </c>
    </row>
    <row r="24447" spans="1:16" x14ac:dyDescent="0.2">
      <c r="A24447" t="s">
        <v>24483</v>
      </c>
      <c r="B24447" s="3">
        <v>45400.746527777781</v>
      </c>
      <c r="C24447" t="s">
        <v>12</v>
      </c>
      <c r="D24447" t="s">
        <v>21</v>
      </c>
      <c r="E24447" t="s">
        <v>25</v>
      </c>
      <c r="F24447" t="s">
        <v>15</v>
      </c>
      <c r="G24447" t="s">
        <v>16</v>
      </c>
      <c r="H24447" s="7">
        <v>35</v>
      </c>
      <c r="I24447" t="s">
        <v>27168</v>
      </c>
      <c r="J24447" s="1">
        <v>45401</v>
      </c>
      <c r="K24447" t="s">
        <v>27329</v>
      </c>
      <c r="L24447" s="2">
        <v>0.75347222222222221</v>
      </c>
      <c r="M24447" t="s">
        <v>17</v>
      </c>
      <c r="N24447" t="s">
        <v>27167</v>
      </c>
      <c r="O24447" t="s">
        <v>18</v>
      </c>
      <c r="P24447" t="s">
        <v>27667</v>
      </c>
    </row>
    <row r="24448" spans="1:16" x14ac:dyDescent="0.2">
      <c r="A24448" t="s">
        <v>24484</v>
      </c>
      <c r="B24448" s="3">
        <v>45400.75</v>
      </c>
      <c r="C24448" t="s">
        <v>20</v>
      </c>
      <c r="D24448" t="s">
        <v>44</v>
      </c>
      <c r="E24448" t="s">
        <v>14</v>
      </c>
      <c r="F24448" t="s">
        <v>15</v>
      </c>
      <c r="G24448" t="s">
        <v>16</v>
      </c>
      <c r="H24448" s="7">
        <v>50</v>
      </c>
      <c r="I24448" t="s">
        <v>27174</v>
      </c>
      <c r="J24448" s="1">
        <v>45401</v>
      </c>
      <c r="K24448" t="s">
        <v>27352</v>
      </c>
      <c r="L24448" s="2">
        <v>0.8354166666666667</v>
      </c>
      <c r="M24448" t="s">
        <v>22</v>
      </c>
      <c r="N24448" t="s">
        <v>45</v>
      </c>
      <c r="O24448" t="s">
        <v>46</v>
      </c>
      <c r="P24448" t="s">
        <v>27667</v>
      </c>
    </row>
    <row r="24449" spans="1:16" x14ac:dyDescent="0.2">
      <c r="A24449" t="s">
        <v>24485</v>
      </c>
      <c r="B24449" s="3">
        <v>45400.750694444447</v>
      </c>
      <c r="C24449" t="s">
        <v>20</v>
      </c>
      <c r="D24449" t="s">
        <v>21</v>
      </c>
      <c r="E24449" t="s">
        <v>25</v>
      </c>
      <c r="F24449" t="s">
        <v>54</v>
      </c>
      <c r="G24449" t="s">
        <v>16</v>
      </c>
      <c r="H24449" s="7">
        <v>57</v>
      </c>
      <c r="I24449" t="s">
        <v>27168</v>
      </c>
      <c r="J24449" s="1">
        <v>45401</v>
      </c>
      <c r="K24449" t="s">
        <v>27640</v>
      </c>
      <c r="L24449" s="2">
        <v>0.76388888888888884</v>
      </c>
      <c r="M24449" t="s">
        <v>17</v>
      </c>
      <c r="N24449" t="s">
        <v>27167</v>
      </c>
      <c r="O24449" t="s">
        <v>18</v>
      </c>
      <c r="P24449" t="s">
        <v>27667</v>
      </c>
    </row>
    <row r="24450" spans="1:16" x14ac:dyDescent="0.2">
      <c r="A24450" t="s">
        <v>24486</v>
      </c>
      <c r="B24450" s="3">
        <v>45400.757638888892</v>
      </c>
      <c r="C24450" t="s">
        <v>12</v>
      </c>
      <c r="D24450" t="s">
        <v>21</v>
      </c>
      <c r="E24450" t="s">
        <v>49</v>
      </c>
      <c r="F24450" t="s">
        <v>15</v>
      </c>
      <c r="G24450" t="s">
        <v>72</v>
      </c>
      <c r="H24450" s="7">
        <v>3</v>
      </c>
      <c r="I24450" t="s">
        <v>27186</v>
      </c>
      <c r="J24450" s="1">
        <v>45400</v>
      </c>
      <c r="K24450" t="s">
        <v>27338</v>
      </c>
      <c r="L24450" s="2">
        <v>0.80208333333333337</v>
      </c>
      <c r="M24450" t="s">
        <v>17</v>
      </c>
      <c r="N24450" t="s">
        <v>27167</v>
      </c>
      <c r="O24450" t="s">
        <v>18</v>
      </c>
      <c r="P24450" t="s">
        <v>27666</v>
      </c>
    </row>
    <row r="24451" spans="1:16" x14ac:dyDescent="0.2">
      <c r="A24451" t="s">
        <v>24487</v>
      </c>
      <c r="B24451" s="3">
        <v>45400.765972222223</v>
      </c>
      <c r="C24451" t="s">
        <v>20</v>
      </c>
      <c r="D24451" t="s">
        <v>13</v>
      </c>
      <c r="E24451" t="s">
        <v>25</v>
      </c>
      <c r="F24451" t="s">
        <v>15</v>
      </c>
      <c r="G24451" t="s">
        <v>63</v>
      </c>
      <c r="H24451" s="7">
        <v>53</v>
      </c>
      <c r="I24451" t="s">
        <v>27168</v>
      </c>
      <c r="J24451" s="1">
        <v>45400</v>
      </c>
      <c r="K24451" t="s">
        <v>27563</v>
      </c>
      <c r="L24451" s="2">
        <v>0.89930555555555558</v>
      </c>
      <c r="M24451" t="s">
        <v>17</v>
      </c>
      <c r="N24451" t="s">
        <v>27167</v>
      </c>
      <c r="O24451" t="s">
        <v>18</v>
      </c>
      <c r="P24451" t="s">
        <v>27666</v>
      </c>
    </row>
    <row r="24452" spans="1:16" x14ac:dyDescent="0.2">
      <c r="A24452" t="s">
        <v>24488</v>
      </c>
      <c r="B24452" s="3">
        <v>45400.783333333333</v>
      </c>
      <c r="C24452" t="s">
        <v>12</v>
      </c>
      <c r="D24452" t="s">
        <v>21</v>
      </c>
      <c r="E24452" t="s">
        <v>25</v>
      </c>
      <c r="F24452" t="s">
        <v>15</v>
      </c>
      <c r="G24452" t="s">
        <v>16</v>
      </c>
      <c r="H24452" s="7">
        <v>35</v>
      </c>
      <c r="I24452" t="s">
        <v>27168</v>
      </c>
      <c r="J24452" s="1">
        <v>45401</v>
      </c>
      <c r="K24452" t="s">
        <v>27332</v>
      </c>
      <c r="L24452" s="2">
        <v>0.79513888888888884</v>
      </c>
      <c r="M24452" t="s">
        <v>17</v>
      </c>
      <c r="N24452" t="s">
        <v>27167</v>
      </c>
      <c r="O24452" t="s">
        <v>18</v>
      </c>
      <c r="P24452" t="s">
        <v>27667</v>
      </c>
    </row>
    <row r="24453" spans="1:16" x14ac:dyDescent="0.2">
      <c r="A24453" t="s">
        <v>24489</v>
      </c>
      <c r="B24453" s="3">
        <v>45400.787499999999</v>
      </c>
      <c r="C24453" t="s">
        <v>20</v>
      </c>
      <c r="D24453" t="s">
        <v>21</v>
      </c>
      <c r="E24453" t="s">
        <v>25</v>
      </c>
      <c r="F24453" t="s">
        <v>15</v>
      </c>
      <c r="G24453" t="s">
        <v>16</v>
      </c>
      <c r="H24453" s="7">
        <v>76</v>
      </c>
      <c r="I24453" t="s">
        <v>27174</v>
      </c>
      <c r="J24453" s="1">
        <v>45401</v>
      </c>
      <c r="K24453" t="s">
        <v>27618</v>
      </c>
      <c r="L24453" s="2">
        <v>0.8125</v>
      </c>
      <c r="M24453" t="s">
        <v>17</v>
      </c>
      <c r="N24453" t="s">
        <v>27167</v>
      </c>
      <c r="O24453" t="s">
        <v>18</v>
      </c>
      <c r="P24453" t="s">
        <v>27667</v>
      </c>
    </row>
    <row r="24454" spans="1:16" x14ac:dyDescent="0.2">
      <c r="A24454" t="s">
        <v>24490</v>
      </c>
      <c r="B24454" s="3">
        <v>45400.789583333331</v>
      </c>
      <c r="C24454" t="s">
        <v>12</v>
      </c>
      <c r="D24454" t="s">
        <v>13</v>
      </c>
      <c r="E24454" t="s">
        <v>25</v>
      </c>
      <c r="F24454" t="s">
        <v>15</v>
      </c>
      <c r="G24454" t="s">
        <v>16</v>
      </c>
      <c r="H24454" s="7">
        <v>7</v>
      </c>
      <c r="I24454" t="s">
        <v>27200</v>
      </c>
      <c r="J24454" s="1">
        <v>45401</v>
      </c>
      <c r="K24454" t="s">
        <v>27358</v>
      </c>
      <c r="L24454" s="2">
        <v>0.77430555555555558</v>
      </c>
      <c r="M24454" t="s">
        <v>17</v>
      </c>
      <c r="N24454" t="s">
        <v>27167</v>
      </c>
      <c r="O24454" t="s">
        <v>18</v>
      </c>
      <c r="P24454" t="s">
        <v>27667</v>
      </c>
    </row>
    <row r="24455" spans="1:16" x14ac:dyDescent="0.2">
      <c r="A24455" t="s">
        <v>24491</v>
      </c>
      <c r="B24455" s="3">
        <v>45400.790277777778</v>
      </c>
      <c r="C24455" t="s">
        <v>20</v>
      </c>
      <c r="D24455" t="s">
        <v>21</v>
      </c>
      <c r="E24455" t="s">
        <v>25</v>
      </c>
      <c r="F24455" t="s">
        <v>15</v>
      </c>
      <c r="G24455" t="s">
        <v>63</v>
      </c>
      <c r="H24455" s="7">
        <v>4</v>
      </c>
      <c r="I24455" t="s">
        <v>27186</v>
      </c>
      <c r="J24455" s="1">
        <v>45400</v>
      </c>
      <c r="K24455" t="s">
        <v>27255</v>
      </c>
      <c r="L24455" s="2">
        <v>0.86458333333333337</v>
      </c>
      <c r="M24455" t="s">
        <v>17</v>
      </c>
      <c r="N24455" t="s">
        <v>27167</v>
      </c>
      <c r="O24455" t="s">
        <v>18</v>
      </c>
      <c r="P24455" t="s">
        <v>27666</v>
      </c>
    </row>
    <row r="24456" spans="1:16" x14ac:dyDescent="0.2">
      <c r="A24456" t="s">
        <v>24492</v>
      </c>
      <c r="B24456" s="3">
        <v>45400.790277777778</v>
      </c>
      <c r="C24456" t="s">
        <v>12</v>
      </c>
      <c r="D24456" t="s">
        <v>21</v>
      </c>
      <c r="E24456" t="s">
        <v>31</v>
      </c>
      <c r="F24456" t="s">
        <v>15</v>
      </c>
      <c r="G24456" t="s">
        <v>63</v>
      </c>
      <c r="H24456" s="7">
        <v>3</v>
      </c>
      <c r="I24456" t="s">
        <v>27186</v>
      </c>
      <c r="J24456" s="1">
        <v>45400</v>
      </c>
      <c r="K24456" t="s">
        <v>27255</v>
      </c>
      <c r="L24456" s="2">
        <v>0.86458333333333337</v>
      </c>
      <c r="M24456" t="s">
        <v>17</v>
      </c>
      <c r="N24456" t="s">
        <v>27167</v>
      </c>
      <c r="O24456" t="s">
        <v>18</v>
      </c>
      <c r="P24456" t="s">
        <v>27666</v>
      </c>
    </row>
    <row r="24457" spans="1:16" x14ac:dyDescent="0.2">
      <c r="A24457" t="s">
        <v>24493</v>
      </c>
      <c r="B24457" s="3">
        <v>45400.793055555558</v>
      </c>
      <c r="C24457" t="s">
        <v>12</v>
      </c>
      <c r="D24457" t="s">
        <v>13</v>
      </c>
      <c r="E24457" t="s">
        <v>25</v>
      </c>
      <c r="F24457" t="s">
        <v>15</v>
      </c>
      <c r="G24457" t="s">
        <v>16</v>
      </c>
      <c r="H24457" s="7">
        <v>3</v>
      </c>
      <c r="I24457" t="s">
        <v>27186</v>
      </c>
      <c r="J24457" s="1">
        <v>45401</v>
      </c>
      <c r="K24457" t="s">
        <v>27430</v>
      </c>
      <c r="L24457" s="2">
        <v>0.75</v>
      </c>
      <c r="M24457" t="s">
        <v>17</v>
      </c>
      <c r="N24457" t="s">
        <v>27167</v>
      </c>
      <c r="O24457" t="s">
        <v>18</v>
      </c>
      <c r="P24457" t="s">
        <v>27667</v>
      </c>
    </row>
    <row r="24458" spans="1:16" x14ac:dyDescent="0.2">
      <c r="A24458" t="s">
        <v>24494</v>
      </c>
      <c r="B24458" s="3">
        <v>45400.804861111108</v>
      </c>
      <c r="C24458" t="s">
        <v>20</v>
      </c>
      <c r="D24458" t="s">
        <v>21</v>
      </c>
      <c r="E24458" t="s">
        <v>25</v>
      </c>
      <c r="F24458" t="s">
        <v>54</v>
      </c>
      <c r="G24458" t="s">
        <v>16</v>
      </c>
      <c r="H24458" s="7">
        <v>52</v>
      </c>
      <c r="I24458" t="s">
        <v>27200</v>
      </c>
      <c r="J24458" s="1">
        <v>45401</v>
      </c>
      <c r="K24458" t="s">
        <v>27210</v>
      </c>
      <c r="L24458" s="2">
        <v>0.79513888888888884</v>
      </c>
      <c r="M24458" t="s">
        <v>17</v>
      </c>
      <c r="N24458" t="s">
        <v>27167</v>
      </c>
      <c r="O24458" t="s">
        <v>18</v>
      </c>
      <c r="P24458" t="s">
        <v>27667</v>
      </c>
    </row>
    <row r="24459" spans="1:16" x14ac:dyDescent="0.2">
      <c r="A24459" t="s">
        <v>24495</v>
      </c>
      <c r="B24459" s="3">
        <v>45400.807638888888</v>
      </c>
      <c r="C24459" t="s">
        <v>12</v>
      </c>
      <c r="D24459" t="s">
        <v>21</v>
      </c>
      <c r="E24459" t="s">
        <v>49</v>
      </c>
      <c r="F24459" t="s">
        <v>15</v>
      </c>
      <c r="G24459" t="s">
        <v>16</v>
      </c>
      <c r="H24459" s="7">
        <v>2</v>
      </c>
      <c r="I24459" t="s">
        <v>27186</v>
      </c>
      <c r="J24459" s="1">
        <v>45401</v>
      </c>
      <c r="K24459" t="s">
        <v>27338</v>
      </c>
      <c r="L24459" s="2">
        <v>0</v>
      </c>
      <c r="M24459" t="s">
        <v>69</v>
      </c>
      <c r="N24459" t="s">
        <v>379</v>
      </c>
      <c r="O24459" t="s">
        <v>18</v>
      </c>
      <c r="P24459" t="s">
        <v>27667</v>
      </c>
    </row>
    <row r="24460" spans="1:16" x14ac:dyDescent="0.2">
      <c r="A24460" t="s">
        <v>24496</v>
      </c>
      <c r="B24460" s="3">
        <v>45400.808333333334</v>
      </c>
      <c r="C24460" t="s">
        <v>20</v>
      </c>
      <c r="D24460" t="s">
        <v>44</v>
      </c>
      <c r="E24460" t="s">
        <v>25</v>
      </c>
      <c r="F24460" t="s">
        <v>15</v>
      </c>
      <c r="G24460" t="s">
        <v>16</v>
      </c>
      <c r="H24460" s="7">
        <v>8</v>
      </c>
      <c r="I24460" t="s">
        <v>27192</v>
      </c>
      <c r="J24460" s="1">
        <v>45401</v>
      </c>
      <c r="K24460" t="s">
        <v>27210</v>
      </c>
      <c r="L24460" s="2">
        <v>0.79513888888888884</v>
      </c>
      <c r="M24460" t="s">
        <v>17</v>
      </c>
      <c r="N24460" t="s">
        <v>27167</v>
      </c>
      <c r="O24460" t="s">
        <v>18</v>
      </c>
      <c r="P24460" t="s">
        <v>27667</v>
      </c>
    </row>
    <row r="24461" spans="1:16" x14ac:dyDescent="0.2">
      <c r="A24461" t="s">
        <v>24497</v>
      </c>
      <c r="B24461" s="3">
        <v>45400.813194444447</v>
      </c>
      <c r="C24461" t="s">
        <v>12</v>
      </c>
      <c r="D24461" t="s">
        <v>21</v>
      </c>
      <c r="E24461" t="s">
        <v>49</v>
      </c>
      <c r="F24461" t="s">
        <v>15</v>
      </c>
      <c r="G24461" t="s">
        <v>16</v>
      </c>
      <c r="H24461" s="7">
        <v>16</v>
      </c>
      <c r="I24461" t="s">
        <v>27353</v>
      </c>
      <c r="J24461" s="1">
        <v>45401</v>
      </c>
      <c r="K24461" t="s">
        <v>27354</v>
      </c>
      <c r="L24461" s="2">
        <v>0.82291666666666663</v>
      </c>
      <c r="M24461" t="s">
        <v>17</v>
      </c>
      <c r="N24461" t="s">
        <v>27167</v>
      </c>
      <c r="O24461" t="s">
        <v>18</v>
      </c>
      <c r="P24461" t="s">
        <v>27667</v>
      </c>
    </row>
    <row r="24462" spans="1:16" x14ac:dyDescent="0.2">
      <c r="A24462" t="s">
        <v>24498</v>
      </c>
      <c r="B24462" s="3">
        <v>45400.813888888886</v>
      </c>
      <c r="C24462" t="s">
        <v>20</v>
      </c>
      <c r="D24462" t="s">
        <v>21</v>
      </c>
      <c r="E24462" t="s">
        <v>14</v>
      </c>
      <c r="F24462" t="s">
        <v>15</v>
      </c>
      <c r="G24462" t="s">
        <v>16</v>
      </c>
      <c r="H24462" s="7">
        <v>4</v>
      </c>
      <c r="I24462" t="s">
        <v>27200</v>
      </c>
      <c r="J24462" s="1">
        <v>45401</v>
      </c>
      <c r="K24462" t="s">
        <v>27210</v>
      </c>
      <c r="L24462" s="2">
        <v>0.79513888888888884</v>
      </c>
      <c r="M24462" t="s">
        <v>17</v>
      </c>
      <c r="N24462" t="s">
        <v>27167</v>
      </c>
      <c r="O24462" t="s">
        <v>18</v>
      </c>
      <c r="P24462" t="s">
        <v>27667</v>
      </c>
    </row>
    <row r="24463" spans="1:16" x14ac:dyDescent="0.2">
      <c r="A24463" t="s">
        <v>24499</v>
      </c>
      <c r="B24463" s="3">
        <v>45400.814583333333</v>
      </c>
      <c r="C24463" t="s">
        <v>12</v>
      </c>
      <c r="D24463" t="s">
        <v>21</v>
      </c>
      <c r="E24463" t="s">
        <v>49</v>
      </c>
      <c r="F24463" t="s">
        <v>15</v>
      </c>
      <c r="G24463" t="s">
        <v>16</v>
      </c>
      <c r="H24463" s="7">
        <v>2</v>
      </c>
      <c r="I24463" t="s">
        <v>27186</v>
      </c>
      <c r="J24463" s="1">
        <v>45401</v>
      </c>
      <c r="K24463" t="s">
        <v>27338</v>
      </c>
      <c r="L24463" s="2">
        <v>0</v>
      </c>
      <c r="M24463" t="s">
        <v>69</v>
      </c>
      <c r="N24463" t="s">
        <v>379</v>
      </c>
      <c r="O24463" t="s">
        <v>46</v>
      </c>
      <c r="P24463" t="s">
        <v>27667</v>
      </c>
    </row>
    <row r="24464" spans="1:16" x14ac:dyDescent="0.2">
      <c r="A24464" t="s">
        <v>24500</v>
      </c>
      <c r="B24464" s="3">
        <v>45400.815972222219</v>
      </c>
      <c r="C24464" t="s">
        <v>20</v>
      </c>
      <c r="D24464" t="s">
        <v>21</v>
      </c>
      <c r="E24464" t="s">
        <v>25</v>
      </c>
      <c r="F24464" t="s">
        <v>15</v>
      </c>
      <c r="G24464" t="s">
        <v>16</v>
      </c>
      <c r="H24464" s="7">
        <v>3</v>
      </c>
      <c r="I24464" t="s">
        <v>27186</v>
      </c>
      <c r="J24464" s="1">
        <v>45401</v>
      </c>
      <c r="K24464" t="s">
        <v>27247</v>
      </c>
      <c r="L24464" s="2">
        <v>0.80486111111111114</v>
      </c>
      <c r="M24464" t="s">
        <v>22</v>
      </c>
      <c r="N24464" t="s">
        <v>84</v>
      </c>
      <c r="O24464" t="s">
        <v>18</v>
      </c>
      <c r="P24464" t="s">
        <v>27667</v>
      </c>
    </row>
    <row r="24465" spans="1:16" x14ac:dyDescent="0.2">
      <c r="A24465" t="s">
        <v>24501</v>
      </c>
      <c r="B24465" s="3">
        <v>45400.836805555555</v>
      </c>
      <c r="C24465" t="s">
        <v>20</v>
      </c>
      <c r="D24465" t="s">
        <v>21</v>
      </c>
      <c r="E24465" t="s">
        <v>25</v>
      </c>
      <c r="F24465" t="s">
        <v>15</v>
      </c>
      <c r="G24465" t="s">
        <v>63</v>
      </c>
      <c r="H24465" s="7">
        <v>10</v>
      </c>
      <c r="I24465" t="s">
        <v>27200</v>
      </c>
      <c r="J24465" s="1">
        <v>45400</v>
      </c>
      <c r="K24465" t="s">
        <v>27363</v>
      </c>
      <c r="L24465" s="2">
        <v>0.95138888888888884</v>
      </c>
      <c r="M24465" t="s">
        <v>17</v>
      </c>
      <c r="N24465" t="s">
        <v>27167</v>
      </c>
      <c r="O24465" t="s">
        <v>18</v>
      </c>
      <c r="P24465" t="s">
        <v>27666</v>
      </c>
    </row>
    <row r="24466" spans="1:16" x14ac:dyDescent="0.2">
      <c r="A24466" t="s">
        <v>24502</v>
      </c>
      <c r="B24466" s="3">
        <v>45400.838888888888</v>
      </c>
      <c r="C24466" t="s">
        <v>12</v>
      </c>
      <c r="D24466" t="s">
        <v>21</v>
      </c>
      <c r="E24466" t="s">
        <v>14</v>
      </c>
      <c r="F24466" t="s">
        <v>15</v>
      </c>
      <c r="G24466" t="s">
        <v>16</v>
      </c>
      <c r="H24466" s="7">
        <v>2</v>
      </c>
      <c r="I24466" t="s">
        <v>27170</v>
      </c>
      <c r="J24466" s="1">
        <v>45401</v>
      </c>
      <c r="K24466" t="s">
        <v>27249</v>
      </c>
      <c r="L24466" s="2">
        <v>0.79166666666666663</v>
      </c>
      <c r="M24466" t="s">
        <v>17</v>
      </c>
      <c r="N24466" t="s">
        <v>27167</v>
      </c>
      <c r="O24466" t="s">
        <v>18</v>
      </c>
      <c r="P24466" t="s">
        <v>27667</v>
      </c>
    </row>
    <row r="24467" spans="1:16" x14ac:dyDescent="0.2">
      <c r="A24467" t="s">
        <v>24503</v>
      </c>
      <c r="B24467" s="3">
        <v>45400.84097222222</v>
      </c>
      <c r="C24467" t="s">
        <v>20</v>
      </c>
      <c r="D24467" t="s">
        <v>21</v>
      </c>
      <c r="E24467" t="s">
        <v>25</v>
      </c>
      <c r="F24467" t="s">
        <v>15</v>
      </c>
      <c r="G24467" t="s">
        <v>63</v>
      </c>
      <c r="H24467" s="7">
        <v>19</v>
      </c>
      <c r="I24467" t="s">
        <v>27172</v>
      </c>
      <c r="J24467" s="1">
        <v>45400</v>
      </c>
      <c r="K24467" t="s">
        <v>27173</v>
      </c>
      <c r="L24467" s="2">
        <v>0.9375</v>
      </c>
      <c r="M24467" t="s">
        <v>17</v>
      </c>
      <c r="N24467" t="s">
        <v>27167</v>
      </c>
      <c r="O24467" t="s">
        <v>18</v>
      </c>
      <c r="P24467" t="s">
        <v>27666</v>
      </c>
    </row>
    <row r="24468" spans="1:16" x14ac:dyDescent="0.2">
      <c r="A24468" t="s">
        <v>24504</v>
      </c>
      <c r="B24468" s="3">
        <v>45400.843055555553</v>
      </c>
      <c r="C24468" t="s">
        <v>20</v>
      </c>
      <c r="D24468" t="s">
        <v>21</v>
      </c>
      <c r="E24468" t="s">
        <v>25</v>
      </c>
      <c r="F24468" t="s">
        <v>15</v>
      </c>
      <c r="G24468" t="s">
        <v>63</v>
      </c>
      <c r="H24468" s="7">
        <v>8</v>
      </c>
      <c r="I24468" t="s">
        <v>27399</v>
      </c>
      <c r="J24468" s="1">
        <v>45400</v>
      </c>
      <c r="K24468" t="s">
        <v>27495</v>
      </c>
      <c r="L24468" s="2">
        <v>0.95833333333333337</v>
      </c>
      <c r="M24468" t="s">
        <v>17</v>
      </c>
      <c r="N24468" t="s">
        <v>27167</v>
      </c>
      <c r="O24468" t="s">
        <v>18</v>
      </c>
      <c r="P24468" t="s">
        <v>27666</v>
      </c>
    </row>
    <row r="24469" spans="1:16" x14ac:dyDescent="0.2">
      <c r="A24469" t="s">
        <v>24505</v>
      </c>
      <c r="B24469" s="3">
        <v>45400.84375</v>
      </c>
      <c r="C24469" t="s">
        <v>12</v>
      </c>
      <c r="D24469" t="s">
        <v>13</v>
      </c>
      <c r="E24469" t="s">
        <v>25</v>
      </c>
      <c r="F24469" t="s">
        <v>15</v>
      </c>
      <c r="G24469" t="s">
        <v>16</v>
      </c>
      <c r="H24469" s="7">
        <v>3</v>
      </c>
      <c r="I24469" t="s">
        <v>27186</v>
      </c>
      <c r="J24469" s="1">
        <v>45401</v>
      </c>
      <c r="K24469" t="s">
        <v>27338</v>
      </c>
      <c r="L24469" s="2">
        <v>0</v>
      </c>
      <c r="M24469" t="s">
        <v>69</v>
      </c>
      <c r="N24469" t="s">
        <v>379</v>
      </c>
      <c r="O24469" t="s">
        <v>18</v>
      </c>
      <c r="P24469" t="s">
        <v>27667</v>
      </c>
    </row>
    <row r="24470" spans="1:16" x14ac:dyDescent="0.2">
      <c r="A24470" t="s">
        <v>24506</v>
      </c>
      <c r="B24470" s="3">
        <v>45400.844444444447</v>
      </c>
      <c r="C24470" t="s">
        <v>12</v>
      </c>
      <c r="D24470" t="s">
        <v>21</v>
      </c>
      <c r="E24470" t="s">
        <v>25</v>
      </c>
      <c r="F24470" t="s">
        <v>15</v>
      </c>
      <c r="G24470" t="s">
        <v>16</v>
      </c>
      <c r="H24470" s="7">
        <v>8</v>
      </c>
      <c r="I24470" t="s">
        <v>27192</v>
      </c>
      <c r="J24470" s="1">
        <v>45401</v>
      </c>
      <c r="K24470" t="s">
        <v>27251</v>
      </c>
      <c r="L24470" s="2">
        <v>0.83680555555555558</v>
      </c>
      <c r="M24470" t="s">
        <v>17</v>
      </c>
      <c r="N24470" t="s">
        <v>27167</v>
      </c>
      <c r="O24470" t="s">
        <v>18</v>
      </c>
      <c r="P24470" t="s">
        <v>27667</v>
      </c>
    </row>
    <row r="24471" spans="1:16" x14ac:dyDescent="0.2">
      <c r="A24471" t="s">
        <v>24507</v>
      </c>
      <c r="B24471" s="3">
        <v>45400.847916666666</v>
      </c>
      <c r="C24471" t="s">
        <v>12</v>
      </c>
      <c r="D24471" t="s">
        <v>21</v>
      </c>
      <c r="E24471" t="s">
        <v>49</v>
      </c>
      <c r="F24471" t="s">
        <v>15</v>
      </c>
      <c r="G24471" t="s">
        <v>16</v>
      </c>
      <c r="H24471" s="7">
        <v>6</v>
      </c>
      <c r="I24471" t="s">
        <v>27342</v>
      </c>
      <c r="J24471" s="1">
        <v>45401</v>
      </c>
      <c r="K24471" t="s">
        <v>27343</v>
      </c>
      <c r="L24471" s="2">
        <v>0.80555555555555558</v>
      </c>
      <c r="M24471" t="s">
        <v>17</v>
      </c>
      <c r="N24471" t="s">
        <v>27167</v>
      </c>
      <c r="O24471" t="s">
        <v>18</v>
      </c>
      <c r="P24471" t="s">
        <v>27667</v>
      </c>
    </row>
    <row r="24472" spans="1:16" x14ac:dyDescent="0.2">
      <c r="A24472" t="s">
        <v>24508</v>
      </c>
      <c r="B24472" s="3">
        <v>45400.850694444445</v>
      </c>
      <c r="C24472" t="s">
        <v>20</v>
      </c>
      <c r="D24472" t="s">
        <v>21</v>
      </c>
      <c r="E24472" t="s">
        <v>25</v>
      </c>
      <c r="F24472" t="s">
        <v>15</v>
      </c>
      <c r="G24472" t="s">
        <v>16</v>
      </c>
      <c r="H24472" s="7">
        <v>5</v>
      </c>
      <c r="I24472" t="s">
        <v>27280</v>
      </c>
      <c r="J24472" s="1">
        <v>45401</v>
      </c>
      <c r="K24472" t="s">
        <v>27247</v>
      </c>
      <c r="L24472" s="2">
        <v>0.76041666666666663</v>
      </c>
      <c r="M24472" t="s">
        <v>17</v>
      </c>
      <c r="N24472" t="s">
        <v>27167</v>
      </c>
      <c r="O24472" t="s">
        <v>18</v>
      </c>
      <c r="P24472" t="s">
        <v>27667</v>
      </c>
    </row>
    <row r="24473" spans="1:16" x14ac:dyDescent="0.2">
      <c r="A24473" t="s">
        <v>24509</v>
      </c>
      <c r="B24473" s="3">
        <v>45400.852083333331</v>
      </c>
      <c r="C24473" t="s">
        <v>12</v>
      </c>
      <c r="D24473" t="s">
        <v>21</v>
      </c>
      <c r="E24473" t="s">
        <v>25</v>
      </c>
      <c r="F24473" t="s">
        <v>15</v>
      </c>
      <c r="G24473" t="s">
        <v>16</v>
      </c>
      <c r="H24473" s="7">
        <v>7</v>
      </c>
      <c r="I24473" t="s">
        <v>27364</v>
      </c>
      <c r="J24473" s="1">
        <v>45401</v>
      </c>
      <c r="K24473" t="s">
        <v>27214</v>
      </c>
      <c r="L24473" s="2">
        <v>0.79513888888888884</v>
      </c>
      <c r="M24473" t="s">
        <v>17</v>
      </c>
      <c r="N24473" t="s">
        <v>27167</v>
      </c>
      <c r="O24473" t="s">
        <v>18</v>
      </c>
      <c r="P24473" t="s">
        <v>27667</v>
      </c>
    </row>
    <row r="24474" spans="1:16" x14ac:dyDescent="0.2">
      <c r="A24474" t="s">
        <v>24510</v>
      </c>
      <c r="B24474" s="3">
        <v>45400.856249999997</v>
      </c>
      <c r="C24474" t="s">
        <v>20</v>
      </c>
      <c r="D24474" t="s">
        <v>13</v>
      </c>
      <c r="E24474" t="s">
        <v>25</v>
      </c>
      <c r="F24474" t="s">
        <v>15</v>
      </c>
      <c r="G24474" t="s">
        <v>16</v>
      </c>
      <c r="H24474" s="7">
        <v>35</v>
      </c>
      <c r="I24474" t="s">
        <v>27168</v>
      </c>
      <c r="J24474" s="1">
        <v>45401</v>
      </c>
      <c r="K24474" t="s">
        <v>27212</v>
      </c>
      <c r="L24474" s="2">
        <v>0.81597222222222221</v>
      </c>
      <c r="M24474" t="s">
        <v>17</v>
      </c>
      <c r="N24474" t="s">
        <v>27167</v>
      </c>
      <c r="O24474" t="s">
        <v>18</v>
      </c>
      <c r="P24474" t="s">
        <v>27667</v>
      </c>
    </row>
    <row r="24475" spans="1:16" x14ac:dyDescent="0.2">
      <c r="A24475" t="s">
        <v>24511</v>
      </c>
      <c r="B24475" s="3">
        <v>45400.85833333333</v>
      </c>
      <c r="C24475" t="s">
        <v>12</v>
      </c>
      <c r="D24475" t="s">
        <v>13</v>
      </c>
      <c r="E24475" t="s">
        <v>14</v>
      </c>
      <c r="F24475" t="s">
        <v>15</v>
      </c>
      <c r="G24475" t="s">
        <v>16</v>
      </c>
      <c r="H24475" s="7">
        <v>7</v>
      </c>
      <c r="I24475" t="s">
        <v>27269</v>
      </c>
      <c r="J24475" s="1">
        <v>45401</v>
      </c>
      <c r="K24475" t="s">
        <v>27641</v>
      </c>
      <c r="L24475" s="2">
        <v>0.85416666666666663</v>
      </c>
      <c r="M24475" t="s">
        <v>17</v>
      </c>
      <c r="N24475" t="s">
        <v>27167</v>
      </c>
      <c r="O24475" t="s">
        <v>18</v>
      </c>
      <c r="P24475" t="s">
        <v>27667</v>
      </c>
    </row>
    <row r="24476" spans="1:16" x14ac:dyDescent="0.2">
      <c r="A24476" t="s">
        <v>24512</v>
      </c>
      <c r="B24476" s="3">
        <v>45400.85833333333</v>
      </c>
      <c r="C24476" t="s">
        <v>12</v>
      </c>
      <c r="D24476" t="s">
        <v>13</v>
      </c>
      <c r="E24476" t="s">
        <v>25</v>
      </c>
      <c r="F24476" t="s">
        <v>54</v>
      </c>
      <c r="G24476" t="s">
        <v>63</v>
      </c>
      <c r="H24476" s="7">
        <v>41</v>
      </c>
      <c r="I24476" t="s">
        <v>27172</v>
      </c>
      <c r="J24476" s="1">
        <v>45400</v>
      </c>
      <c r="K24476" t="s">
        <v>27372</v>
      </c>
      <c r="L24476" s="2">
        <v>0.95833333333333337</v>
      </c>
      <c r="M24476" t="s">
        <v>17</v>
      </c>
      <c r="N24476" t="s">
        <v>27167</v>
      </c>
      <c r="O24476" t="s">
        <v>18</v>
      </c>
      <c r="P24476" t="s">
        <v>27666</v>
      </c>
    </row>
    <row r="24477" spans="1:16" x14ac:dyDescent="0.2">
      <c r="A24477" t="s">
        <v>24513</v>
      </c>
      <c r="B24477" s="3">
        <v>45400.86041666667</v>
      </c>
      <c r="C24477" t="s">
        <v>12</v>
      </c>
      <c r="D24477" t="s">
        <v>13</v>
      </c>
      <c r="E24477" t="s">
        <v>25</v>
      </c>
      <c r="F24477" t="s">
        <v>15</v>
      </c>
      <c r="G24477" t="s">
        <v>16</v>
      </c>
      <c r="H24477" s="7">
        <v>7</v>
      </c>
      <c r="I24477" t="s">
        <v>27200</v>
      </c>
      <c r="J24477" s="1">
        <v>45401</v>
      </c>
      <c r="K24477" t="s">
        <v>27346</v>
      </c>
      <c r="L24477" s="2">
        <v>0.84722222222222221</v>
      </c>
      <c r="M24477" t="s">
        <v>17</v>
      </c>
      <c r="N24477" t="s">
        <v>27167</v>
      </c>
      <c r="O24477" t="s">
        <v>18</v>
      </c>
      <c r="P24477" t="s">
        <v>27667</v>
      </c>
    </row>
    <row r="24478" spans="1:16" x14ac:dyDescent="0.2">
      <c r="A24478" t="s">
        <v>24514</v>
      </c>
      <c r="B24478" s="3">
        <v>45400.863194444442</v>
      </c>
      <c r="C24478" t="s">
        <v>20</v>
      </c>
      <c r="D24478" t="s">
        <v>21</v>
      </c>
      <c r="E24478" t="s">
        <v>25</v>
      </c>
      <c r="F24478" t="s">
        <v>15</v>
      </c>
      <c r="G24478" t="s">
        <v>16</v>
      </c>
      <c r="H24478" s="7">
        <v>8</v>
      </c>
      <c r="I24478" t="s">
        <v>27192</v>
      </c>
      <c r="J24478" s="1">
        <v>45401</v>
      </c>
      <c r="K24478" t="s">
        <v>27346</v>
      </c>
      <c r="L24478" s="2">
        <v>0.84722222222222221</v>
      </c>
      <c r="M24478" t="s">
        <v>17</v>
      </c>
      <c r="N24478" t="s">
        <v>27167</v>
      </c>
      <c r="O24478" t="s">
        <v>18</v>
      </c>
      <c r="P24478" t="s">
        <v>27667</v>
      </c>
    </row>
    <row r="24479" spans="1:16" x14ac:dyDescent="0.2">
      <c r="A24479" t="s">
        <v>24515</v>
      </c>
      <c r="B24479" s="3">
        <v>45400.870833333334</v>
      </c>
      <c r="C24479" t="s">
        <v>20</v>
      </c>
      <c r="D24479" t="s">
        <v>21</v>
      </c>
      <c r="E24479" t="s">
        <v>25</v>
      </c>
      <c r="F24479" t="s">
        <v>15</v>
      </c>
      <c r="G24479" t="s">
        <v>63</v>
      </c>
      <c r="H24479" s="7">
        <v>53</v>
      </c>
      <c r="I24479" t="s">
        <v>27168</v>
      </c>
      <c r="J24479" s="1">
        <v>45400</v>
      </c>
      <c r="K24479" t="s">
        <v>27367</v>
      </c>
      <c r="L24479" s="2">
        <v>3.472222222222222E-3</v>
      </c>
      <c r="M24479" t="s">
        <v>17</v>
      </c>
      <c r="N24479" t="s">
        <v>27167</v>
      </c>
      <c r="O24479" t="s">
        <v>18</v>
      </c>
      <c r="P24479" t="s">
        <v>27666</v>
      </c>
    </row>
    <row r="24480" spans="1:16" x14ac:dyDescent="0.2">
      <c r="A24480" t="s">
        <v>24516</v>
      </c>
      <c r="B24480" s="3">
        <v>45400.873611111114</v>
      </c>
      <c r="C24480" t="s">
        <v>20</v>
      </c>
      <c r="D24480" t="s">
        <v>21</v>
      </c>
      <c r="E24480" t="s">
        <v>25</v>
      </c>
      <c r="F24480" t="s">
        <v>15</v>
      </c>
      <c r="G24480" t="s">
        <v>16</v>
      </c>
      <c r="H24480" s="7">
        <v>3</v>
      </c>
      <c r="I24480" t="s">
        <v>27186</v>
      </c>
      <c r="J24480" s="1">
        <v>45401</v>
      </c>
      <c r="K24480" t="s">
        <v>27254</v>
      </c>
      <c r="L24480" s="2">
        <v>0.82291666666666663</v>
      </c>
      <c r="M24480" t="s">
        <v>17</v>
      </c>
      <c r="N24480" t="s">
        <v>27167</v>
      </c>
      <c r="O24480" t="s">
        <v>18</v>
      </c>
      <c r="P24480" t="s">
        <v>27667</v>
      </c>
    </row>
    <row r="24481" spans="1:16" x14ac:dyDescent="0.2">
      <c r="A24481" t="s">
        <v>24517</v>
      </c>
      <c r="B24481" s="3">
        <v>45400.892361111109</v>
      </c>
      <c r="C24481" t="s">
        <v>20</v>
      </c>
      <c r="D24481" t="s">
        <v>13</v>
      </c>
      <c r="E24481" t="s">
        <v>25</v>
      </c>
      <c r="F24481" t="s">
        <v>15</v>
      </c>
      <c r="G24481" t="s">
        <v>16</v>
      </c>
      <c r="H24481" s="7">
        <v>35</v>
      </c>
      <c r="I24481" t="s">
        <v>27168</v>
      </c>
      <c r="J24481" s="1">
        <v>45401</v>
      </c>
      <c r="K24481" t="s">
        <v>27563</v>
      </c>
      <c r="L24481" s="2">
        <v>0.89930555555555558</v>
      </c>
      <c r="M24481" t="s">
        <v>17</v>
      </c>
      <c r="N24481" t="s">
        <v>27167</v>
      </c>
      <c r="O24481" t="s">
        <v>18</v>
      </c>
      <c r="P24481" t="s">
        <v>27667</v>
      </c>
    </row>
    <row r="24482" spans="1:16" x14ac:dyDescent="0.2">
      <c r="A24482" t="s">
        <v>24518</v>
      </c>
      <c r="B24482" s="3">
        <v>45400.897916666669</v>
      </c>
      <c r="C24482" t="s">
        <v>20</v>
      </c>
      <c r="D24482" t="s">
        <v>21</v>
      </c>
      <c r="E24482" t="s">
        <v>25</v>
      </c>
      <c r="F24482" t="s">
        <v>15</v>
      </c>
      <c r="G24482" t="s">
        <v>16</v>
      </c>
      <c r="H24482" s="7">
        <v>13</v>
      </c>
      <c r="I24482" t="s">
        <v>27172</v>
      </c>
      <c r="J24482" s="1">
        <v>45401</v>
      </c>
      <c r="K24482" t="s">
        <v>27368</v>
      </c>
      <c r="L24482" s="2">
        <v>0.875</v>
      </c>
      <c r="M24482" t="s">
        <v>17</v>
      </c>
      <c r="N24482" t="s">
        <v>27167</v>
      </c>
      <c r="O24482" t="s">
        <v>18</v>
      </c>
      <c r="P24482" t="s">
        <v>27667</v>
      </c>
    </row>
    <row r="24483" spans="1:16" x14ac:dyDescent="0.2">
      <c r="A24483" t="s">
        <v>24519</v>
      </c>
      <c r="B24483" s="3">
        <v>45400.904166666667</v>
      </c>
      <c r="C24483" t="s">
        <v>12</v>
      </c>
      <c r="D24483" t="s">
        <v>21</v>
      </c>
      <c r="E24483" t="s">
        <v>25</v>
      </c>
      <c r="F24483" t="s">
        <v>15</v>
      </c>
      <c r="G24483" t="s">
        <v>16</v>
      </c>
      <c r="H24483" s="7">
        <v>8</v>
      </c>
      <c r="I24483" t="s">
        <v>27192</v>
      </c>
      <c r="J24483" s="1">
        <v>45401</v>
      </c>
      <c r="K24483" t="s">
        <v>27444</v>
      </c>
      <c r="L24483" s="2">
        <v>0.88888888888888884</v>
      </c>
      <c r="M24483" t="s">
        <v>17</v>
      </c>
      <c r="N24483" t="s">
        <v>27167</v>
      </c>
      <c r="O24483" t="s">
        <v>18</v>
      </c>
      <c r="P24483" t="s">
        <v>27667</v>
      </c>
    </row>
    <row r="24484" spans="1:16" x14ac:dyDescent="0.2">
      <c r="A24484" t="s">
        <v>24520</v>
      </c>
      <c r="B24484" s="3">
        <v>45400.956250000003</v>
      </c>
      <c r="C24484" t="s">
        <v>12</v>
      </c>
      <c r="D24484" t="s">
        <v>13</v>
      </c>
      <c r="E24484" t="s">
        <v>25</v>
      </c>
      <c r="F24484" t="s">
        <v>15</v>
      </c>
      <c r="G24484" t="s">
        <v>16</v>
      </c>
      <c r="H24484" s="7">
        <v>3</v>
      </c>
      <c r="I24484" t="s">
        <v>27170</v>
      </c>
      <c r="J24484" s="1">
        <v>45401</v>
      </c>
      <c r="K24484" t="s">
        <v>27264</v>
      </c>
      <c r="L24484" s="2">
        <v>3.125E-2</v>
      </c>
      <c r="M24484" t="s">
        <v>17</v>
      </c>
      <c r="N24484" t="s">
        <v>27167</v>
      </c>
      <c r="O24484" t="s">
        <v>18</v>
      </c>
      <c r="P24484" t="s">
        <v>27667</v>
      </c>
    </row>
    <row r="24485" spans="1:16" x14ac:dyDescent="0.2">
      <c r="A24485" t="s">
        <v>24521</v>
      </c>
      <c r="B24485" s="3">
        <v>45400.961111111108</v>
      </c>
      <c r="C24485" t="s">
        <v>20</v>
      </c>
      <c r="D24485" t="s">
        <v>13</v>
      </c>
      <c r="E24485" t="s">
        <v>25</v>
      </c>
      <c r="F24485" t="s">
        <v>15</v>
      </c>
      <c r="G24485" t="s">
        <v>16</v>
      </c>
      <c r="H24485" s="7">
        <v>3</v>
      </c>
      <c r="I24485" t="s">
        <v>27170</v>
      </c>
      <c r="J24485" s="1">
        <v>45401</v>
      </c>
      <c r="K24485" t="s">
        <v>27361</v>
      </c>
      <c r="L24485" s="2">
        <v>0.91666666666666663</v>
      </c>
      <c r="M24485" t="s">
        <v>17</v>
      </c>
      <c r="N24485" t="s">
        <v>27167</v>
      </c>
      <c r="O24485" t="s">
        <v>18</v>
      </c>
      <c r="P24485" t="s">
        <v>27667</v>
      </c>
    </row>
    <row r="24486" spans="1:16" x14ac:dyDescent="0.2">
      <c r="A24486" t="s">
        <v>24522</v>
      </c>
      <c r="B24486" s="3">
        <v>45400.962500000001</v>
      </c>
      <c r="C24486" t="s">
        <v>20</v>
      </c>
      <c r="D24486" t="s">
        <v>21</v>
      </c>
      <c r="E24486" t="s">
        <v>14</v>
      </c>
      <c r="F24486" t="s">
        <v>15</v>
      </c>
      <c r="G24486" t="s">
        <v>16</v>
      </c>
      <c r="H24486" s="7">
        <v>2</v>
      </c>
      <c r="I24486" t="s">
        <v>27170</v>
      </c>
      <c r="J24486" s="1">
        <v>45401</v>
      </c>
      <c r="K24486" t="s">
        <v>27361</v>
      </c>
      <c r="L24486" s="2">
        <v>0.91666666666666663</v>
      </c>
      <c r="M24486" t="s">
        <v>17</v>
      </c>
      <c r="N24486" t="s">
        <v>27167</v>
      </c>
      <c r="O24486" t="s">
        <v>18</v>
      </c>
      <c r="P24486" t="s">
        <v>27667</v>
      </c>
    </row>
    <row r="24487" spans="1:16" x14ac:dyDescent="0.2">
      <c r="A24487" t="s">
        <v>24523</v>
      </c>
      <c r="B24487" s="3">
        <v>45400.968055555553</v>
      </c>
      <c r="C24487" t="s">
        <v>12</v>
      </c>
      <c r="D24487" t="s">
        <v>21</v>
      </c>
      <c r="E24487" t="s">
        <v>25</v>
      </c>
      <c r="F24487" t="s">
        <v>15</v>
      </c>
      <c r="G24487" t="s">
        <v>16</v>
      </c>
      <c r="H24487" s="7">
        <v>3</v>
      </c>
      <c r="I24487" t="s">
        <v>27186</v>
      </c>
      <c r="J24487" s="1">
        <v>45401</v>
      </c>
      <c r="K24487" t="s">
        <v>27361</v>
      </c>
      <c r="L24487" s="2">
        <v>0.91666666666666663</v>
      </c>
      <c r="M24487" t="s">
        <v>17</v>
      </c>
      <c r="N24487" t="s">
        <v>27167</v>
      </c>
      <c r="O24487" t="s">
        <v>18</v>
      </c>
      <c r="P24487" t="s">
        <v>27667</v>
      </c>
    </row>
    <row r="24488" spans="1:16" x14ac:dyDescent="0.2">
      <c r="A24488" t="s">
        <v>24524</v>
      </c>
      <c r="B24488" s="3">
        <v>45400.990277777775</v>
      </c>
      <c r="C24488" t="s">
        <v>20</v>
      </c>
      <c r="D24488" t="s">
        <v>21</v>
      </c>
      <c r="E24488" t="s">
        <v>25</v>
      </c>
      <c r="F24488" t="s">
        <v>15</v>
      </c>
      <c r="G24488" t="s">
        <v>16</v>
      </c>
      <c r="H24488" s="7">
        <v>35</v>
      </c>
      <c r="I24488" t="s">
        <v>27168</v>
      </c>
      <c r="J24488" s="1">
        <v>45401</v>
      </c>
      <c r="K24488" t="s">
        <v>27367</v>
      </c>
      <c r="L24488" s="2">
        <v>3.472222222222222E-3</v>
      </c>
      <c r="M24488" t="s">
        <v>17</v>
      </c>
      <c r="N24488" t="s">
        <v>27167</v>
      </c>
      <c r="O24488" t="s">
        <v>18</v>
      </c>
      <c r="P24488" t="s">
        <v>27667</v>
      </c>
    </row>
    <row r="24489" spans="1:16" x14ac:dyDescent="0.2">
      <c r="A24489" t="s">
        <v>24525</v>
      </c>
      <c r="B24489" s="3">
        <v>45401.007638888892</v>
      </c>
      <c r="C24489" t="s">
        <v>12</v>
      </c>
      <c r="D24489" t="s">
        <v>13</v>
      </c>
      <c r="E24489" t="s">
        <v>14</v>
      </c>
      <c r="F24489" t="s">
        <v>15</v>
      </c>
      <c r="G24489" t="s">
        <v>63</v>
      </c>
      <c r="H24489" s="7">
        <v>24</v>
      </c>
      <c r="I24489" t="s">
        <v>27316</v>
      </c>
      <c r="J24489" s="1">
        <v>45401</v>
      </c>
      <c r="K24489" t="s">
        <v>27447</v>
      </c>
      <c r="L24489" s="2">
        <v>4.1666666666666664E-2</v>
      </c>
      <c r="M24489" t="s">
        <v>17</v>
      </c>
      <c r="N24489" t="s">
        <v>27167</v>
      </c>
      <c r="O24489" t="s">
        <v>18</v>
      </c>
      <c r="P24489" t="s">
        <v>27667</v>
      </c>
    </row>
    <row r="24490" spans="1:16" x14ac:dyDescent="0.2">
      <c r="A24490" t="s">
        <v>24526</v>
      </c>
      <c r="B24490" s="3">
        <v>45401.01458333333</v>
      </c>
      <c r="C24490" t="s">
        <v>20</v>
      </c>
      <c r="D24490" t="s">
        <v>21</v>
      </c>
      <c r="E24490" t="s">
        <v>25</v>
      </c>
      <c r="F24490" t="s">
        <v>15</v>
      </c>
      <c r="G24490" t="s">
        <v>63</v>
      </c>
      <c r="H24490" s="7">
        <v>15</v>
      </c>
      <c r="I24490" t="s">
        <v>27269</v>
      </c>
      <c r="J24490" s="1">
        <v>45401</v>
      </c>
      <c r="K24490" t="s">
        <v>27270</v>
      </c>
      <c r="L24490" s="2">
        <v>0.13541666666666666</v>
      </c>
      <c r="M24490" t="s">
        <v>17</v>
      </c>
      <c r="N24490" t="s">
        <v>27167</v>
      </c>
      <c r="O24490" t="s">
        <v>18</v>
      </c>
      <c r="P24490" t="s">
        <v>27667</v>
      </c>
    </row>
    <row r="24491" spans="1:16" x14ac:dyDescent="0.2">
      <c r="A24491" t="s">
        <v>24527</v>
      </c>
      <c r="B24491" s="3">
        <v>45401.018750000003</v>
      </c>
      <c r="C24491" t="s">
        <v>12</v>
      </c>
      <c r="D24491" t="s">
        <v>13</v>
      </c>
      <c r="E24491" t="s">
        <v>31</v>
      </c>
      <c r="F24491" t="s">
        <v>15</v>
      </c>
      <c r="G24491" t="s">
        <v>16</v>
      </c>
      <c r="H24491" s="7">
        <v>24</v>
      </c>
      <c r="I24491" t="s">
        <v>27403</v>
      </c>
      <c r="J24491" s="1">
        <v>45403</v>
      </c>
      <c r="K24491" t="s">
        <v>27404</v>
      </c>
      <c r="L24491" s="2">
        <v>0.84722222222222221</v>
      </c>
      <c r="M24491" t="s">
        <v>17</v>
      </c>
      <c r="N24491" t="s">
        <v>27167</v>
      </c>
      <c r="O24491" t="s">
        <v>18</v>
      </c>
      <c r="P24491" t="s">
        <v>27669</v>
      </c>
    </row>
    <row r="24492" spans="1:16" x14ac:dyDescent="0.2">
      <c r="A24492" t="s">
        <v>24528</v>
      </c>
      <c r="B24492" s="3">
        <v>45401.022916666669</v>
      </c>
      <c r="C24492" t="s">
        <v>12</v>
      </c>
      <c r="D24492" t="s">
        <v>21</v>
      </c>
      <c r="E24492" t="s">
        <v>25</v>
      </c>
      <c r="F24492" t="s">
        <v>54</v>
      </c>
      <c r="G24492" t="s">
        <v>63</v>
      </c>
      <c r="H24492" s="7">
        <v>15</v>
      </c>
      <c r="I24492" t="s">
        <v>27170</v>
      </c>
      <c r="J24492" s="1">
        <v>45401</v>
      </c>
      <c r="K24492" t="s">
        <v>27271</v>
      </c>
      <c r="L24492" s="2">
        <v>0.10416666666666667</v>
      </c>
      <c r="M24492" t="s">
        <v>17</v>
      </c>
      <c r="N24492" t="s">
        <v>27167</v>
      </c>
      <c r="O24492" t="s">
        <v>18</v>
      </c>
      <c r="P24492" t="s">
        <v>27667</v>
      </c>
    </row>
    <row r="24493" spans="1:16" x14ac:dyDescent="0.2">
      <c r="A24493" t="s">
        <v>24529</v>
      </c>
      <c r="B24493" s="3">
        <v>45401.024305555555</v>
      </c>
      <c r="C24493" t="s">
        <v>12</v>
      </c>
      <c r="D24493" t="s">
        <v>21</v>
      </c>
      <c r="E24493" t="s">
        <v>31</v>
      </c>
      <c r="F24493" t="s">
        <v>15</v>
      </c>
      <c r="G24493" t="s">
        <v>63</v>
      </c>
      <c r="H24493" s="7">
        <v>35</v>
      </c>
      <c r="I24493" t="s">
        <v>27168</v>
      </c>
      <c r="J24493" s="1">
        <v>45401</v>
      </c>
      <c r="K24493" t="s">
        <v>27273</v>
      </c>
      <c r="L24493" s="2">
        <v>0.15972222222222221</v>
      </c>
      <c r="M24493" t="s">
        <v>17</v>
      </c>
      <c r="N24493" t="s">
        <v>27167</v>
      </c>
      <c r="O24493" t="s">
        <v>18</v>
      </c>
      <c r="P24493" t="s">
        <v>27667</v>
      </c>
    </row>
    <row r="24494" spans="1:16" x14ac:dyDescent="0.2">
      <c r="A24494" t="s">
        <v>24530</v>
      </c>
      <c r="B24494" s="3">
        <v>45401.029861111114</v>
      </c>
      <c r="C24494" t="s">
        <v>12</v>
      </c>
      <c r="D24494" t="s">
        <v>21</v>
      </c>
      <c r="E24494" t="s">
        <v>25</v>
      </c>
      <c r="F24494" t="s">
        <v>15</v>
      </c>
      <c r="G24494" t="s">
        <v>63</v>
      </c>
      <c r="H24494" s="7">
        <v>5</v>
      </c>
      <c r="I24494" t="s">
        <v>27170</v>
      </c>
      <c r="J24494" s="1">
        <v>45401</v>
      </c>
      <c r="K24494" t="s">
        <v>27271</v>
      </c>
      <c r="L24494" s="2">
        <v>0.10416666666666667</v>
      </c>
      <c r="M24494" t="s">
        <v>17</v>
      </c>
      <c r="N24494" t="s">
        <v>27167</v>
      </c>
      <c r="O24494" t="s">
        <v>18</v>
      </c>
      <c r="P24494" t="s">
        <v>27667</v>
      </c>
    </row>
    <row r="24495" spans="1:16" x14ac:dyDescent="0.2">
      <c r="A24495" t="s">
        <v>24531</v>
      </c>
      <c r="B24495" s="3">
        <v>45401.043055555558</v>
      </c>
      <c r="C24495" t="s">
        <v>12</v>
      </c>
      <c r="D24495" t="s">
        <v>21</v>
      </c>
      <c r="E24495" t="s">
        <v>25</v>
      </c>
      <c r="F24495" t="s">
        <v>15</v>
      </c>
      <c r="G24495" t="s">
        <v>63</v>
      </c>
      <c r="H24495" s="7">
        <v>5</v>
      </c>
      <c r="I24495" t="s">
        <v>27170</v>
      </c>
      <c r="J24495" s="1">
        <v>45401</v>
      </c>
      <c r="K24495" t="s">
        <v>27261</v>
      </c>
      <c r="L24495" s="2">
        <v>0.125</v>
      </c>
      <c r="M24495" t="s">
        <v>17</v>
      </c>
      <c r="N24495" t="s">
        <v>27167</v>
      </c>
      <c r="O24495" t="s">
        <v>18</v>
      </c>
      <c r="P24495" t="s">
        <v>27667</v>
      </c>
    </row>
    <row r="24496" spans="1:16" x14ac:dyDescent="0.2">
      <c r="A24496" t="s">
        <v>24532</v>
      </c>
      <c r="B24496" s="3">
        <v>45401.043055555558</v>
      </c>
      <c r="C24496" t="s">
        <v>12</v>
      </c>
      <c r="D24496" t="s">
        <v>13</v>
      </c>
      <c r="E24496" t="s">
        <v>25</v>
      </c>
      <c r="F24496" t="s">
        <v>15</v>
      </c>
      <c r="G24496" t="s">
        <v>63</v>
      </c>
      <c r="H24496" s="7">
        <v>10</v>
      </c>
      <c r="I24496" t="s">
        <v>27200</v>
      </c>
      <c r="J24496" s="1">
        <v>45401</v>
      </c>
      <c r="K24496" t="s">
        <v>27597</v>
      </c>
      <c r="L24496" s="2">
        <v>0.15972222222222221</v>
      </c>
      <c r="M24496" t="s">
        <v>17</v>
      </c>
      <c r="N24496" t="s">
        <v>27167</v>
      </c>
      <c r="O24496" t="s">
        <v>18</v>
      </c>
      <c r="P24496" t="s">
        <v>27667</v>
      </c>
    </row>
    <row r="24497" spans="1:16" x14ac:dyDescent="0.2">
      <c r="A24497" t="s">
        <v>24533</v>
      </c>
      <c r="B24497" s="3">
        <v>45401.043749999997</v>
      </c>
      <c r="C24497" t="s">
        <v>12</v>
      </c>
      <c r="D24497" t="s">
        <v>13</v>
      </c>
      <c r="E24497" t="s">
        <v>14</v>
      </c>
      <c r="F24497" t="s">
        <v>54</v>
      </c>
      <c r="G24497" t="s">
        <v>16</v>
      </c>
      <c r="H24497" s="7">
        <v>72</v>
      </c>
      <c r="I24497" t="s">
        <v>27284</v>
      </c>
      <c r="J24497" s="1">
        <v>45402</v>
      </c>
      <c r="K24497" t="s">
        <v>27589</v>
      </c>
      <c r="L24497" s="2">
        <v>5.5555555555555552E-2</v>
      </c>
      <c r="M24497" t="s">
        <v>17</v>
      </c>
      <c r="N24497" t="s">
        <v>27167</v>
      </c>
      <c r="O24497" t="s">
        <v>18</v>
      </c>
      <c r="P24497" t="s">
        <v>27668</v>
      </c>
    </row>
    <row r="24498" spans="1:16" x14ac:dyDescent="0.2">
      <c r="A24498" t="s">
        <v>24534</v>
      </c>
      <c r="B24498" s="3">
        <v>45401.052083333336</v>
      </c>
      <c r="C24498" t="s">
        <v>20</v>
      </c>
      <c r="D24498" t="s">
        <v>21</v>
      </c>
      <c r="E24498" t="s">
        <v>25</v>
      </c>
      <c r="F24498" t="s">
        <v>54</v>
      </c>
      <c r="G24498" t="s">
        <v>63</v>
      </c>
      <c r="H24498" s="7">
        <v>86</v>
      </c>
      <c r="I24498" t="s">
        <v>27168</v>
      </c>
      <c r="J24498" s="1">
        <v>45401</v>
      </c>
      <c r="K24498" t="s">
        <v>27566</v>
      </c>
      <c r="L24498" s="2">
        <v>0.19097222222222221</v>
      </c>
      <c r="M24498" t="s">
        <v>17</v>
      </c>
      <c r="N24498" t="s">
        <v>27167</v>
      </c>
      <c r="O24498" t="s">
        <v>18</v>
      </c>
      <c r="P24498" t="s">
        <v>27667</v>
      </c>
    </row>
    <row r="24499" spans="1:16" x14ac:dyDescent="0.2">
      <c r="A24499" t="s">
        <v>24535</v>
      </c>
      <c r="B24499" s="3">
        <v>45401.071527777778</v>
      </c>
      <c r="C24499" t="s">
        <v>12</v>
      </c>
      <c r="D24499" t="s">
        <v>13</v>
      </c>
      <c r="E24499" t="s">
        <v>14</v>
      </c>
      <c r="F24499" t="s">
        <v>15</v>
      </c>
      <c r="G24499" t="s">
        <v>16</v>
      </c>
      <c r="H24499" s="7">
        <v>2</v>
      </c>
      <c r="I24499" t="s">
        <v>27186</v>
      </c>
      <c r="J24499" s="1">
        <v>45402</v>
      </c>
      <c r="K24499" t="s">
        <v>27179</v>
      </c>
      <c r="L24499" s="2">
        <v>2.0833333333333332E-2</v>
      </c>
      <c r="M24499" t="s">
        <v>17</v>
      </c>
      <c r="N24499" t="s">
        <v>27167</v>
      </c>
      <c r="O24499" t="s">
        <v>18</v>
      </c>
      <c r="P24499" t="s">
        <v>27668</v>
      </c>
    </row>
    <row r="24500" spans="1:16" x14ac:dyDescent="0.2">
      <c r="A24500" t="s">
        <v>24536</v>
      </c>
      <c r="B24500" s="3">
        <v>45401.081944444442</v>
      </c>
      <c r="C24500" t="s">
        <v>20</v>
      </c>
      <c r="D24500" t="s">
        <v>21</v>
      </c>
      <c r="E24500" t="s">
        <v>14</v>
      </c>
      <c r="F24500" t="s">
        <v>15</v>
      </c>
      <c r="G24500" t="s">
        <v>16</v>
      </c>
      <c r="H24500" s="7">
        <v>56</v>
      </c>
      <c r="I24500" t="s">
        <v>27222</v>
      </c>
      <c r="J24500" s="1">
        <v>45402</v>
      </c>
      <c r="K24500" t="s">
        <v>27580</v>
      </c>
      <c r="L24500" s="2">
        <v>8.6805555555555552E-2</v>
      </c>
      <c r="M24500" t="s">
        <v>17</v>
      </c>
      <c r="N24500" t="s">
        <v>27167</v>
      </c>
      <c r="O24500" t="s">
        <v>18</v>
      </c>
      <c r="P24500" t="s">
        <v>27668</v>
      </c>
    </row>
    <row r="24501" spans="1:16" x14ac:dyDescent="0.2">
      <c r="A24501" t="s">
        <v>24537</v>
      </c>
      <c r="B24501" s="3">
        <v>45401.087500000001</v>
      </c>
      <c r="C24501" t="s">
        <v>12</v>
      </c>
      <c r="D24501" t="s">
        <v>13</v>
      </c>
      <c r="E24501" t="s">
        <v>25</v>
      </c>
      <c r="F24501" t="s">
        <v>15</v>
      </c>
      <c r="G24501" t="s">
        <v>16</v>
      </c>
      <c r="H24501" s="7">
        <v>35</v>
      </c>
      <c r="I24501" t="s">
        <v>27168</v>
      </c>
      <c r="J24501" s="1">
        <v>45402</v>
      </c>
      <c r="K24501" t="s">
        <v>27371</v>
      </c>
      <c r="L24501" s="2">
        <v>9.7222222222222224E-2</v>
      </c>
      <c r="M24501" t="s">
        <v>17</v>
      </c>
      <c r="N24501" t="s">
        <v>27167</v>
      </c>
      <c r="O24501" t="s">
        <v>18</v>
      </c>
      <c r="P24501" t="s">
        <v>27668</v>
      </c>
    </row>
    <row r="24502" spans="1:16" x14ac:dyDescent="0.2">
      <c r="A24502" t="s">
        <v>24538</v>
      </c>
      <c r="B24502" s="3">
        <v>45401.089583333334</v>
      </c>
      <c r="C24502" t="s">
        <v>20</v>
      </c>
      <c r="D24502" t="s">
        <v>21</v>
      </c>
      <c r="E24502" t="s">
        <v>25</v>
      </c>
      <c r="F24502" t="s">
        <v>54</v>
      </c>
      <c r="G24502" t="s">
        <v>63</v>
      </c>
      <c r="H24502" s="7">
        <v>15</v>
      </c>
      <c r="I24502" t="s">
        <v>27183</v>
      </c>
      <c r="J24502" s="1">
        <v>45401</v>
      </c>
      <c r="K24502" t="s">
        <v>27381</v>
      </c>
      <c r="L24502" s="2">
        <v>0.20416666666666666</v>
      </c>
      <c r="M24502" t="s">
        <v>22</v>
      </c>
      <c r="N24502" t="s">
        <v>77</v>
      </c>
      <c r="O24502" t="s">
        <v>18</v>
      </c>
      <c r="P24502" t="s">
        <v>27667</v>
      </c>
    </row>
    <row r="24503" spans="1:16" x14ac:dyDescent="0.2">
      <c r="A24503" t="s">
        <v>24539</v>
      </c>
      <c r="B24503" s="3">
        <v>45401.109722222223</v>
      </c>
      <c r="C24503" t="s">
        <v>12</v>
      </c>
      <c r="D24503" t="s">
        <v>13</v>
      </c>
      <c r="E24503" t="s">
        <v>25</v>
      </c>
      <c r="F24503" t="s">
        <v>15</v>
      </c>
      <c r="G24503" t="s">
        <v>63</v>
      </c>
      <c r="H24503" s="7">
        <v>53</v>
      </c>
      <c r="I24503" t="s">
        <v>27168</v>
      </c>
      <c r="J24503" s="1">
        <v>45401</v>
      </c>
      <c r="K24503" t="s">
        <v>27286</v>
      </c>
      <c r="L24503" s="2">
        <v>0.24305555555555555</v>
      </c>
      <c r="M24503" t="s">
        <v>17</v>
      </c>
      <c r="N24503" t="s">
        <v>27167</v>
      </c>
      <c r="O24503" t="s">
        <v>18</v>
      </c>
      <c r="P24503" t="s">
        <v>27667</v>
      </c>
    </row>
    <row r="24504" spans="1:16" x14ac:dyDescent="0.2">
      <c r="A24504" t="s">
        <v>24540</v>
      </c>
      <c r="B24504" s="3">
        <v>45401.121527777781</v>
      </c>
      <c r="C24504" t="s">
        <v>20</v>
      </c>
      <c r="D24504" t="s">
        <v>13</v>
      </c>
      <c r="E24504" t="s">
        <v>14</v>
      </c>
      <c r="F24504" t="s">
        <v>15</v>
      </c>
      <c r="G24504" t="s">
        <v>63</v>
      </c>
      <c r="H24504" s="7">
        <v>7</v>
      </c>
      <c r="I24504" t="s">
        <v>27200</v>
      </c>
      <c r="J24504" s="1">
        <v>45401</v>
      </c>
      <c r="K24504" t="s">
        <v>27385</v>
      </c>
      <c r="L24504" s="2">
        <v>0.2326388888888889</v>
      </c>
      <c r="M24504" t="s">
        <v>17</v>
      </c>
      <c r="N24504" t="s">
        <v>27167</v>
      </c>
      <c r="O24504" t="s">
        <v>18</v>
      </c>
      <c r="P24504" t="s">
        <v>27667</v>
      </c>
    </row>
    <row r="24505" spans="1:16" x14ac:dyDescent="0.2">
      <c r="A24505" t="s">
        <v>24541</v>
      </c>
      <c r="B24505" s="3">
        <v>45401.131249999999</v>
      </c>
      <c r="C24505" t="s">
        <v>12</v>
      </c>
      <c r="D24505" t="s">
        <v>21</v>
      </c>
      <c r="E24505" t="s">
        <v>25</v>
      </c>
      <c r="F24505" t="s">
        <v>15</v>
      </c>
      <c r="G24505" t="s">
        <v>63</v>
      </c>
      <c r="H24505" s="7">
        <v>33</v>
      </c>
      <c r="I24505" t="s">
        <v>27189</v>
      </c>
      <c r="J24505" s="1">
        <v>45401</v>
      </c>
      <c r="K24505" t="s">
        <v>27217</v>
      </c>
      <c r="L24505" s="2">
        <v>0.24305555555555555</v>
      </c>
      <c r="M24505" t="s">
        <v>17</v>
      </c>
      <c r="N24505" t="s">
        <v>27167</v>
      </c>
      <c r="O24505" t="s">
        <v>18</v>
      </c>
      <c r="P24505" t="s">
        <v>27667</v>
      </c>
    </row>
    <row r="24506" spans="1:16" x14ac:dyDescent="0.2">
      <c r="A24506" t="s">
        <v>24542</v>
      </c>
      <c r="B24506" s="3">
        <v>45401.143055555556</v>
      </c>
      <c r="C24506" t="s">
        <v>12</v>
      </c>
      <c r="D24506" t="s">
        <v>13</v>
      </c>
      <c r="E24506" t="s">
        <v>25</v>
      </c>
      <c r="F24506" t="s">
        <v>15</v>
      </c>
      <c r="G24506" t="s">
        <v>16</v>
      </c>
      <c r="H24506" s="7">
        <v>8</v>
      </c>
      <c r="I24506" t="s">
        <v>27183</v>
      </c>
      <c r="J24506" s="1">
        <v>45402</v>
      </c>
      <c r="K24506" t="s">
        <v>27184</v>
      </c>
      <c r="L24506" s="2">
        <v>0.1076388888888889</v>
      </c>
      <c r="M24506" t="s">
        <v>17</v>
      </c>
      <c r="N24506" t="s">
        <v>27167</v>
      </c>
      <c r="O24506" t="s">
        <v>18</v>
      </c>
      <c r="P24506" t="s">
        <v>27668</v>
      </c>
    </row>
    <row r="24507" spans="1:16" x14ac:dyDescent="0.2">
      <c r="A24507" t="s">
        <v>24543</v>
      </c>
      <c r="B24507" s="3">
        <v>45401.152083333334</v>
      </c>
      <c r="C24507" t="s">
        <v>12</v>
      </c>
      <c r="D24507" t="s">
        <v>21</v>
      </c>
      <c r="E24507" t="s">
        <v>25</v>
      </c>
      <c r="F24507" t="s">
        <v>15</v>
      </c>
      <c r="G24507" t="s">
        <v>16</v>
      </c>
      <c r="H24507" s="7">
        <v>86</v>
      </c>
      <c r="I24507" t="s">
        <v>27203</v>
      </c>
      <c r="J24507" s="1">
        <v>45402</v>
      </c>
      <c r="K24507" t="s">
        <v>27631</v>
      </c>
      <c r="L24507" s="2">
        <v>0.17708333333333334</v>
      </c>
      <c r="M24507" t="s">
        <v>17</v>
      </c>
      <c r="N24507" t="s">
        <v>27167</v>
      </c>
      <c r="O24507" t="s">
        <v>18</v>
      </c>
      <c r="P24507" t="s">
        <v>27668</v>
      </c>
    </row>
    <row r="24508" spans="1:16" x14ac:dyDescent="0.2">
      <c r="A24508" t="s">
        <v>24544</v>
      </c>
      <c r="B24508" s="3">
        <v>45401.15347222222</v>
      </c>
      <c r="C24508" t="s">
        <v>12</v>
      </c>
      <c r="D24508" t="s">
        <v>21</v>
      </c>
      <c r="E24508" t="s">
        <v>25</v>
      </c>
      <c r="F24508" t="s">
        <v>15</v>
      </c>
      <c r="G24508" t="s">
        <v>16</v>
      </c>
      <c r="H24508" s="7">
        <v>12</v>
      </c>
      <c r="I24508" t="s">
        <v>27298</v>
      </c>
      <c r="J24508" s="1">
        <v>45402</v>
      </c>
      <c r="K24508" t="s">
        <v>27259</v>
      </c>
      <c r="L24508" s="2">
        <v>0.125</v>
      </c>
      <c r="M24508" t="s">
        <v>17</v>
      </c>
      <c r="N24508" t="s">
        <v>27167</v>
      </c>
      <c r="O24508" t="s">
        <v>18</v>
      </c>
      <c r="P24508" t="s">
        <v>27668</v>
      </c>
    </row>
    <row r="24509" spans="1:16" x14ac:dyDescent="0.2">
      <c r="A24509" t="s">
        <v>24545</v>
      </c>
      <c r="B24509" s="3">
        <v>45401.155555555553</v>
      </c>
      <c r="C24509" t="s">
        <v>12</v>
      </c>
      <c r="D24509" t="s">
        <v>13</v>
      </c>
      <c r="E24509" t="s">
        <v>14</v>
      </c>
      <c r="F24509" t="s">
        <v>15</v>
      </c>
      <c r="G24509" t="s">
        <v>16</v>
      </c>
      <c r="H24509" s="7">
        <v>5</v>
      </c>
      <c r="I24509" t="s">
        <v>27192</v>
      </c>
      <c r="J24509" s="1">
        <v>45402</v>
      </c>
      <c r="K24509" t="s">
        <v>27500</v>
      </c>
      <c r="L24509" s="2">
        <v>0.1388888888888889</v>
      </c>
      <c r="M24509" t="s">
        <v>17</v>
      </c>
      <c r="N24509" t="s">
        <v>27167</v>
      </c>
      <c r="O24509" t="s">
        <v>18</v>
      </c>
      <c r="P24509" t="s">
        <v>27668</v>
      </c>
    </row>
    <row r="24510" spans="1:16" x14ac:dyDescent="0.2">
      <c r="A24510" t="s">
        <v>24546</v>
      </c>
      <c r="B24510" s="3">
        <v>45401.183333333334</v>
      </c>
      <c r="C24510" t="s">
        <v>12</v>
      </c>
      <c r="D24510" t="s">
        <v>21</v>
      </c>
      <c r="E24510" t="s">
        <v>25</v>
      </c>
      <c r="F24510" t="s">
        <v>15</v>
      </c>
      <c r="G24510" t="s">
        <v>63</v>
      </c>
      <c r="H24510" s="7">
        <v>19</v>
      </c>
      <c r="I24510" t="s">
        <v>27172</v>
      </c>
      <c r="J24510" s="1">
        <v>45401</v>
      </c>
      <c r="K24510" t="s">
        <v>27531</v>
      </c>
      <c r="L24510" s="2">
        <v>0.28125</v>
      </c>
      <c r="M24510" t="s">
        <v>17</v>
      </c>
      <c r="N24510" t="s">
        <v>27167</v>
      </c>
      <c r="O24510" t="s">
        <v>18</v>
      </c>
      <c r="P24510" t="s">
        <v>27667</v>
      </c>
    </row>
    <row r="24511" spans="1:16" x14ac:dyDescent="0.2">
      <c r="A24511" t="s">
        <v>24547</v>
      </c>
      <c r="B24511" s="3">
        <v>45401.198611111111</v>
      </c>
      <c r="C24511" t="s">
        <v>20</v>
      </c>
      <c r="D24511" t="s">
        <v>21</v>
      </c>
      <c r="E24511" t="s">
        <v>25</v>
      </c>
      <c r="F24511" t="s">
        <v>54</v>
      </c>
      <c r="G24511" t="s">
        <v>16</v>
      </c>
      <c r="H24511" s="7">
        <v>27</v>
      </c>
      <c r="I24511" t="s">
        <v>27172</v>
      </c>
      <c r="J24511" s="1">
        <v>45402</v>
      </c>
      <c r="K24511" t="s">
        <v>27265</v>
      </c>
      <c r="L24511" s="2">
        <v>0.17708333333333334</v>
      </c>
      <c r="M24511" t="s">
        <v>17</v>
      </c>
      <c r="N24511" t="s">
        <v>27167</v>
      </c>
      <c r="O24511" t="s">
        <v>18</v>
      </c>
      <c r="P24511" t="s">
        <v>27668</v>
      </c>
    </row>
    <row r="24512" spans="1:16" x14ac:dyDescent="0.2">
      <c r="A24512" t="s">
        <v>24548</v>
      </c>
      <c r="B24512" s="3">
        <v>45401.200694444444</v>
      </c>
      <c r="C24512" t="s">
        <v>20</v>
      </c>
      <c r="D24512" t="s">
        <v>13</v>
      </c>
      <c r="E24512" t="s">
        <v>25</v>
      </c>
      <c r="F24512" t="s">
        <v>15</v>
      </c>
      <c r="G24512" t="s">
        <v>72</v>
      </c>
      <c r="H24512" s="7">
        <v>70</v>
      </c>
      <c r="I24512" t="s">
        <v>27168</v>
      </c>
      <c r="J24512" s="1">
        <v>45401</v>
      </c>
      <c r="K24512" t="s">
        <v>27176</v>
      </c>
      <c r="L24512" s="2">
        <v>0.33680555555555558</v>
      </c>
      <c r="M24512" t="s">
        <v>17</v>
      </c>
      <c r="N24512" t="s">
        <v>27167</v>
      </c>
      <c r="O24512" t="s">
        <v>18</v>
      </c>
      <c r="P24512" t="s">
        <v>27667</v>
      </c>
    </row>
    <row r="24513" spans="1:16" x14ac:dyDescent="0.2">
      <c r="A24513" t="s">
        <v>24549</v>
      </c>
      <c r="B24513" s="3">
        <v>45401.202777777777</v>
      </c>
      <c r="C24513" t="s">
        <v>12</v>
      </c>
      <c r="D24513" t="s">
        <v>21</v>
      </c>
      <c r="E24513" t="s">
        <v>49</v>
      </c>
      <c r="F24513" t="s">
        <v>15</v>
      </c>
      <c r="G24513" t="s">
        <v>72</v>
      </c>
      <c r="H24513" s="7">
        <v>3</v>
      </c>
      <c r="I24513" t="s">
        <v>27186</v>
      </c>
      <c r="J24513" s="1">
        <v>45401</v>
      </c>
      <c r="K24513" t="s">
        <v>27279</v>
      </c>
      <c r="L24513" s="2">
        <v>0.28125</v>
      </c>
      <c r="M24513" t="s">
        <v>17</v>
      </c>
      <c r="N24513" t="s">
        <v>27167</v>
      </c>
      <c r="O24513" t="s">
        <v>18</v>
      </c>
      <c r="P24513" t="s">
        <v>27667</v>
      </c>
    </row>
    <row r="24514" spans="1:16" x14ac:dyDescent="0.2">
      <c r="A24514" t="s">
        <v>24550</v>
      </c>
      <c r="B24514" s="3">
        <v>45401.203472222223</v>
      </c>
      <c r="C24514" t="s">
        <v>20</v>
      </c>
      <c r="D24514" t="s">
        <v>21</v>
      </c>
      <c r="E24514" t="s">
        <v>25</v>
      </c>
      <c r="F24514" t="s">
        <v>15</v>
      </c>
      <c r="G24514" t="s">
        <v>16</v>
      </c>
      <c r="H24514" s="7">
        <v>13</v>
      </c>
      <c r="I24514" t="s">
        <v>27172</v>
      </c>
      <c r="J24514" s="1">
        <v>45402</v>
      </c>
      <c r="K24514" t="s">
        <v>27265</v>
      </c>
      <c r="L24514" s="2">
        <v>0.17708333333333334</v>
      </c>
      <c r="M24514" t="s">
        <v>17</v>
      </c>
      <c r="N24514" t="s">
        <v>27167</v>
      </c>
      <c r="O24514" t="s">
        <v>18</v>
      </c>
      <c r="P24514" t="s">
        <v>27668</v>
      </c>
    </row>
    <row r="24515" spans="1:16" x14ac:dyDescent="0.2">
      <c r="A24515" t="s">
        <v>24551</v>
      </c>
      <c r="B24515" s="3">
        <v>45401.204861111109</v>
      </c>
      <c r="C24515" t="s">
        <v>12</v>
      </c>
      <c r="D24515" t="s">
        <v>44</v>
      </c>
      <c r="E24515" t="s">
        <v>49</v>
      </c>
      <c r="F24515" t="s">
        <v>15</v>
      </c>
      <c r="G24515" t="s">
        <v>72</v>
      </c>
      <c r="H24515" s="7">
        <v>47</v>
      </c>
      <c r="I24515" t="s">
        <v>27168</v>
      </c>
      <c r="J24515" s="1">
        <v>45401</v>
      </c>
      <c r="K24515" t="s">
        <v>27176</v>
      </c>
      <c r="L24515" s="2">
        <v>0.33680555555555558</v>
      </c>
      <c r="M24515" t="s">
        <v>17</v>
      </c>
      <c r="N24515" t="s">
        <v>27167</v>
      </c>
      <c r="O24515" t="s">
        <v>18</v>
      </c>
      <c r="P24515" t="s">
        <v>27667</v>
      </c>
    </row>
    <row r="24516" spans="1:16" x14ac:dyDescent="0.2">
      <c r="A24516" t="s">
        <v>24552</v>
      </c>
      <c r="B24516" s="3">
        <v>45401.205555555556</v>
      </c>
      <c r="C24516" t="s">
        <v>12</v>
      </c>
      <c r="D24516" t="s">
        <v>21</v>
      </c>
      <c r="E24516" t="s">
        <v>49</v>
      </c>
      <c r="F24516" t="s">
        <v>15</v>
      </c>
      <c r="G24516" t="s">
        <v>72</v>
      </c>
      <c r="H24516" s="7">
        <v>11</v>
      </c>
      <c r="I24516" t="s">
        <v>27342</v>
      </c>
      <c r="J24516" s="1">
        <v>45401</v>
      </c>
      <c r="K24516" t="s">
        <v>27471</v>
      </c>
      <c r="L24516" s="2">
        <v>0.28472222222222221</v>
      </c>
      <c r="M24516" t="s">
        <v>17</v>
      </c>
      <c r="N24516" t="s">
        <v>27167</v>
      </c>
      <c r="O24516" t="s">
        <v>18</v>
      </c>
      <c r="P24516" t="s">
        <v>27667</v>
      </c>
    </row>
    <row r="24517" spans="1:16" x14ac:dyDescent="0.2">
      <c r="A24517" t="s">
        <v>24553</v>
      </c>
      <c r="B24517" s="3">
        <v>45401.207638888889</v>
      </c>
      <c r="C24517" t="s">
        <v>12</v>
      </c>
      <c r="D24517" t="s">
        <v>44</v>
      </c>
      <c r="E24517" t="s">
        <v>49</v>
      </c>
      <c r="F24517" t="s">
        <v>15</v>
      </c>
      <c r="G24517" t="s">
        <v>72</v>
      </c>
      <c r="H24517" s="7">
        <v>17</v>
      </c>
      <c r="I24517" t="s">
        <v>27172</v>
      </c>
      <c r="J24517" s="1">
        <v>45401</v>
      </c>
      <c r="K24517" t="s">
        <v>27278</v>
      </c>
      <c r="L24517" s="2">
        <v>0.30208333333333331</v>
      </c>
      <c r="M24517" t="s">
        <v>17</v>
      </c>
      <c r="N24517" t="s">
        <v>27167</v>
      </c>
      <c r="O24517" t="s">
        <v>18</v>
      </c>
      <c r="P24517" t="s">
        <v>27667</v>
      </c>
    </row>
    <row r="24518" spans="1:16" x14ac:dyDescent="0.2">
      <c r="A24518" t="s">
        <v>24554</v>
      </c>
      <c r="B24518" s="3">
        <v>45401.208333333336</v>
      </c>
      <c r="C24518" t="s">
        <v>12</v>
      </c>
      <c r="D24518" t="s">
        <v>44</v>
      </c>
      <c r="E24518" t="s">
        <v>25</v>
      </c>
      <c r="F24518" t="s">
        <v>54</v>
      </c>
      <c r="G24518" t="s">
        <v>72</v>
      </c>
      <c r="H24518" s="7">
        <v>117</v>
      </c>
      <c r="I24518" t="s">
        <v>27189</v>
      </c>
      <c r="J24518" s="1">
        <v>45401</v>
      </c>
      <c r="K24518" t="s">
        <v>27190</v>
      </c>
      <c r="L24518" s="2">
        <v>0.3263888888888889</v>
      </c>
      <c r="M24518" t="s">
        <v>17</v>
      </c>
      <c r="N24518" t="s">
        <v>27167</v>
      </c>
      <c r="O24518" t="s">
        <v>18</v>
      </c>
      <c r="P24518" t="s">
        <v>27667</v>
      </c>
    </row>
    <row r="24519" spans="1:16" x14ac:dyDescent="0.2">
      <c r="A24519" t="s">
        <v>24555</v>
      </c>
      <c r="B24519" s="3">
        <v>45401.209027777775</v>
      </c>
      <c r="C24519" t="s">
        <v>12</v>
      </c>
      <c r="D24519" t="s">
        <v>21</v>
      </c>
      <c r="E24519" t="s">
        <v>31</v>
      </c>
      <c r="F24519" t="s">
        <v>15</v>
      </c>
      <c r="G24519" t="s">
        <v>72</v>
      </c>
      <c r="H24519" s="7">
        <v>29</v>
      </c>
      <c r="I24519" t="s">
        <v>27189</v>
      </c>
      <c r="J24519" s="1">
        <v>45401</v>
      </c>
      <c r="K24519" t="s">
        <v>27190</v>
      </c>
      <c r="L24519" s="2">
        <v>0.3263888888888889</v>
      </c>
      <c r="M24519" t="s">
        <v>17</v>
      </c>
      <c r="N24519" t="s">
        <v>27167</v>
      </c>
      <c r="O24519" t="s">
        <v>18</v>
      </c>
      <c r="P24519" t="s">
        <v>27667</v>
      </c>
    </row>
    <row r="24520" spans="1:16" x14ac:dyDescent="0.2">
      <c r="A24520" t="s">
        <v>24556</v>
      </c>
      <c r="B24520" s="3">
        <v>45401.209722222222</v>
      </c>
      <c r="C24520" t="s">
        <v>12</v>
      </c>
      <c r="D24520" t="s">
        <v>21</v>
      </c>
      <c r="E24520" t="s">
        <v>25</v>
      </c>
      <c r="F24520" t="s">
        <v>15</v>
      </c>
      <c r="G24520" t="s">
        <v>16</v>
      </c>
      <c r="H24520" s="7">
        <v>3</v>
      </c>
      <c r="I24520" t="s">
        <v>27170</v>
      </c>
      <c r="J24520" s="1">
        <v>45402</v>
      </c>
      <c r="K24520" t="s">
        <v>27527</v>
      </c>
      <c r="L24520" s="2">
        <v>0.16666666666666666</v>
      </c>
      <c r="M24520" t="s">
        <v>17</v>
      </c>
      <c r="N24520" t="s">
        <v>27167</v>
      </c>
      <c r="O24520" t="s">
        <v>18</v>
      </c>
      <c r="P24520" t="s">
        <v>27668</v>
      </c>
    </row>
    <row r="24521" spans="1:16" x14ac:dyDescent="0.2">
      <c r="A24521" t="s">
        <v>24557</v>
      </c>
      <c r="B24521" s="3">
        <v>45401.211805555555</v>
      </c>
      <c r="C24521" t="s">
        <v>20</v>
      </c>
      <c r="D24521" t="s">
        <v>21</v>
      </c>
      <c r="E24521" t="s">
        <v>25</v>
      </c>
      <c r="F24521" t="s">
        <v>15</v>
      </c>
      <c r="G24521" t="s">
        <v>72</v>
      </c>
      <c r="H24521" s="7">
        <v>25</v>
      </c>
      <c r="I24521" t="s">
        <v>27318</v>
      </c>
      <c r="J24521" s="1">
        <v>45401</v>
      </c>
      <c r="K24521" t="s">
        <v>27634</v>
      </c>
      <c r="L24521" s="2">
        <v>0.28819444444444442</v>
      </c>
      <c r="M24521" t="s">
        <v>17</v>
      </c>
      <c r="N24521" t="s">
        <v>27167</v>
      </c>
      <c r="O24521" t="s">
        <v>18</v>
      </c>
      <c r="P24521" t="s">
        <v>27667</v>
      </c>
    </row>
    <row r="24522" spans="1:16" x14ac:dyDescent="0.2">
      <c r="A24522" t="s">
        <v>24558</v>
      </c>
      <c r="B24522" s="3">
        <v>45401.211805555555</v>
      </c>
      <c r="C24522" t="s">
        <v>12</v>
      </c>
      <c r="D24522" t="s">
        <v>21</v>
      </c>
      <c r="E24522" t="s">
        <v>31</v>
      </c>
      <c r="F24522" t="s">
        <v>15</v>
      </c>
      <c r="G24522" t="s">
        <v>72</v>
      </c>
      <c r="H24522" s="7">
        <v>7</v>
      </c>
      <c r="I24522" t="s">
        <v>27283</v>
      </c>
      <c r="J24522" s="1">
        <v>45401</v>
      </c>
      <c r="K24522" t="s">
        <v>27281</v>
      </c>
      <c r="L24522" s="2">
        <v>0.29166666666666669</v>
      </c>
      <c r="M24522" t="s">
        <v>17</v>
      </c>
      <c r="N24522" t="s">
        <v>27167</v>
      </c>
      <c r="O24522" t="s">
        <v>18</v>
      </c>
      <c r="P24522" t="s">
        <v>27667</v>
      </c>
    </row>
    <row r="24523" spans="1:16" x14ac:dyDescent="0.2">
      <c r="A24523" t="s">
        <v>24559</v>
      </c>
      <c r="B24523" s="3">
        <v>45401.213194444441</v>
      </c>
      <c r="C24523" t="s">
        <v>12</v>
      </c>
      <c r="D24523" t="s">
        <v>21</v>
      </c>
      <c r="E24523" t="s">
        <v>31</v>
      </c>
      <c r="F24523" t="s">
        <v>15</v>
      </c>
      <c r="G24523" t="s">
        <v>72</v>
      </c>
      <c r="H24523" s="7">
        <v>43</v>
      </c>
      <c r="I24523" t="s">
        <v>27234</v>
      </c>
      <c r="J24523" s="1">
        <v>45401</v>
      </c>
      <c r="K24523" t="s">
        <v>27235</v>
      </c>
      <c r="L24523" s="2">
        <v>0.33333333333333331</v>
      </c>
      <c r="M24523" t="s">
        <v>17</v>
      </c>
      <c r="N24523" t="s">
        <v>27167</v>
      </c>
      <c r="O24523" t="s">
        <v>18</v>
      </c>
      <c r="P24523" t="s">
        <v>27667</v>
      </c>
    </row>
    <row r="24524" spans="1:16" x14ac:dyDescent="0.2">
      <c r="A24524" t="s">
        <v>24560</v>
      </c>
      <c r="B24524" s="3">
        <v>45401.215277777781</v>
      </c>
      <c r="C24524" t="s">
        <v>12</v>
      </c>
      <c r="D24524" t="s">
        <v>21</v>
      </c>
      <c r="E24524" t="s">
        <v>25</v>
      </c>
      <c r="F24524" t="s">
        <v>15</v>
      </c>
      <c r="G24524" t="s">
        <v>72</v>
      </c>
      <c r="H24524" s="7">
        <v>13</v>
      </c>
      <c r="I24524" t="s">
        <v>27200</v>
      </c>
      <c r="J24524" s="1">
        <v>45401</v>
      </c>
      <c r="K24524" t="s">
        <v>27190</v>
      </c>
      <c r="L24524" s="2">
        <v>0.3263888888888889</v>
      </c>
      <c r="M24524" t="s">
        <v>17</v>
      </c>
      <c r="N24524" t="s">
        <v>27167</v>
      </c>
      <c r="O24524" t="s">
        <v>18</v>
      </c>
      <c r="P24524" t="s">
        <v>27667</v>
      </c>
    </row>
    <row r="24525" spans="1:16" x14ac:dyDescent="0.2">
      <c r="A24525" t="s">
        <v>24561</v>
      </c>
      <c r="B24525" s="3">
        <v>45401.21597222222</v>
      </c>
      <c r="C24525" t="s">
        <v>12</v>
      </c>
      <c r="D24525" t="s">
        <v>21</v>
      </c>
      <c r="E24525" t="s">
        <v>31</v>
      </c>
      <c r="F24525" t="s">
        <v>15</v>
      </c>
      <c r="G24525" t="s">
        <v>72</v>
      </c>
      <c r="H24525" s="7">
        <v>29</v>
      </c>
      <c r="I24525" t="s">
        <v>27571</v>
      </c>
      <c r="J24525" s="1">
        <v>45401</v>
      </c>
      <c r="K24525" t="s">
        <v>27235</v>
      </c>
      <c r="L24525" s="2">
        <v>0.33333333333333331</v>
      </c>
      <c r="M24525" t="s">
        <v>17</v>
      </c>
      <c r="N24525" t="s">
        <v>27167</v>
      </c>
      <c r="O24525" t="s">
        <v>18</v>
      </c>
      <c r="P24525" t="s">
        <v>27667</v>
      </c>
    </row>
    <row r="24526" spans="1:16" x14ac:dyDescent="0.2">
      <c r="A24526" t="s">
        <v>24562</v>
      </c>
      <c r="B24526" s="3">
        <v>45401.216666666667</v>
      </c>
      <c r="C24526" t="s">
        <v>12</v>
      </c>
      <c r="D24526" t="s">
        <v>21</v>
      </c>
      <c r="E24526" t="s">
        <v>25</v>
      </c>
      <c r="F24526" t="s">
        <v>54</v>
      </c>
      <c r="G24526" t="s">
        <v>72</v>
      </c>
      <c r="H24526" s="7">
        <v>107</v>
      </c>
      <c r="I24526" t="s">
        <v>27192</v>
      </c>
      <c r="J24526" s="1">
        <v>45401</v>
      </c>
      <c r="K24526" t="s">
        <v>27190</v>
      </c>
      <c r="L24526" s="2">
        <v>0.3263888888888889</v>
      </c>
      <c r="M24526" t="s">
        <v>17</v>
      </c>
      <c r="N24526" t="s">
        <v>27167</v>
      </c>
      <c r="O24526" t="s">
        <v>18</v>
      </c>
      <c r="P24526" t="s">
        <v>27667</v>
      </c>
    </row>
    <row r="24527" spans="1:16" x14ac:dyDescent="0.2">
      <c r="A24527" t="s">
        <v>24563</v>
      </c>
      <c r="B24527" s="3">
        <v>45401.216666666667</v>
      </c>
      <c r="C24527" t="s">
        <v>12</v>
      </c>
      <c r="D24527" t="s">
        <v>21</v>
      </c>
      <c r="E24527" t="s">
        <v>25</v>
      </c>
      <c r="F24527" t="s">
        <v>15</v>
      </c>
      <c r="G24527" t="s">
        <v>72</v>
      </c>
      <c r="H24527" s="7">
        <v>16</v>
      </c>
      <c r="I24527" t="s">
        <v>27192</v>
      </c>
      <c r="J24527" s="1">
        <v>45401</v>
      </c>
      <c r="K24527" t="s">
        <v>27190</v>
      </c>
      <c r="L24527" s="2">
        <v>0.3263888888888889</v>
      </c>
      <c r="M24527" t="s">
        <v>17</v>
      </c>
      <c r="N24527" t="s">
        <v>27167</v>
      </c>
      <c r="O24527" t="s">
        <v>18</v>
      </c>
      <c r="P24527" t="s">
        <v>27667</v>
      </c>
    </row>
    <row r="24528" spans="1:16" x14ac:dyDescent="0.2">
      <c r="A24528" t="s">
        <v>24564</v>
      </c>
      <c r="B24528" s="3">
        <v>45401.218055555553</v>
      </c>
      <c r="C24528" t="s">
        <v>20</v>
      </c>
      <c r="D24528" t="s">
        <v>21</v>
      </c>
      <c r="E24528" t="s">
        <v>25</v>
      </c>
      <c r="F24528" t="s">
        <v>15</v>
      </c>
      <c r="G24528" t="s">
        <v>72</v>
      </c>
      <c r="H24528" s="7">
        <v>16</v>
      </c>
      <c r="I24528" t="s">
        <v>27192</v>
      </c>
      <c r="J24528" s="1">
        <v>45401</v>
      </c>
      <c r="K24528" t="s">
        <v>27190</v>
      </c>
      <c r="L24528" s="2">
        <v>0.3263888888888889</v>
      </c>
      <c r="M24528" t="s">
        <v>17</v>
      </c>
      <c r="N24528" t="s">
        <v>27167</v>
      </c>
      <c r="O24528" t="s">
        <v>18</v>
      </c>
      <c r="P24528" t="s">
        <v>27667</v>
      </c>
    </row>
    <row r="24529" spans="1:16" x14ac:dyDescent="0.2">
      <c r="A24529" t="s">
        <v>24565</v>
      </c>
      <c r="B24529" s="3">
        <v>45401.220833333333</v>
      </c>
      <c r="C24529" t="s">
        <v>12</v>
      </c>
      <c r="D24529" t="s">
        <v>21</v>
      </c>
      <c r="E24529" t="s">
        <v>25</v>
      </c>
      <c r="F24529" t="s">
        <v>15</v>
      </c>
      <c r="G24529" t="s">
        <v>16</v>
      </c>
      <c r="H24529" s="7">
        <v>3</v>
      </c>
      <c r="I24529" t="s">
        <v>27170</v>
      </c>
      <c r="J24529" s="1">
        <v>45402</v>
      </c>
      <c r="K24529" t="s">
        <v>27461</v>
      </c>
      <c r="L24529" s="2">
        <v>0.17708333333333334</v>
      </c>
      <c r="M24529" t="s">
        <v>17</v>
      </c>
      <c r="N24529" t="s">
        <v>27167</v>
      </c>
      <c r="O24529" t="s">
        <v>18</v>
      </c>
      <c r="P24529" t="s">
        <v>27668</v>
      </c>
    </row>
    <row r="24530" spans="1:16" x14ac:dyDescent="0.2">
      <c r="A24530" t="s">
        <v>24566</v>
      </c>
      <c r="B24530" s="3">
        <v>45401.220833333333</v>
      </c>
      <c r="C24530" t="s">
        <v>20</v>
      </c>
      <c r="D24530" t="s">
        <v>21</v>
      </c>
      <c r="E24530" t="s">
        <v>25</v>
      </c>
      <c r="F24530" t="s">
        <v>15</v>
      </c>
      <c r="G24530" t="s">
        <v>72</v>
      </c>
      <c r="H24530" s="7">
        <v>70</v>
      </c>
      <c r="I24530" t="s">
        <v>27168</v>
      </c>
      <c r="J24530" s="1">
        <v>45401</v>
      </c>
      <c r="K24530" t="s">
        <v>27224</v>
      </c>
      <c r="L24530" s="2">
        <v>0.3576388888888889</v>
      </c>
      <c r="M24530" t="s">
        <v>17</v>
      </c>
      <c r="N24530" t="s">
        <v>27167</v>
      </c>
      <c r="O24530" t="s">
        <v>18</v>
      </c>
      <c r="P24530" t="s">
        <v>27667</v>
      </c>
    </row>
    <row r="24531" spans="1:16" x14ac:dyDescent="0.2">
      <c r="A24531" t="s">
        <v>24567</v>
      </c>
      <c r="B24531" s="3">
        <v>45401.222222222219</v>
      </c>
      <c r="C24531" t="s">
        <v>12</v>
      </c>
      <c r="D24531" t="s">
        <v>13</v>
      </c>
      <c r="E24531" t="s">
        <v>25</v>
      </c>
      <c r="F24531" t="s">
        <v>15</v>
      </c>
      <c r="G24531" t="s">
        <v>72</v>
      </c>
      <c r="H24531" s="7">
        <v>16</v>
      </c>
      <c r="I24531" t="s">
        <v>27192</v>
      </c>
      <c r="J24531" s="1">
        <v>45401</v>
      </c>
      <c r="K24531" t="s">
        <v>27462</v>
      </c>
      <c r="L24531" s="2">
        <v>0.33680555555555558</v>
      </c>
      <c r="M24531" t="s">
        <v>17</v>
      </c>
      <c r="N24531" t="s">
        <v>27167</v>
      </c>
      <c r="O24531" t="s">
        <v>18</v>
      </c>
      <c r="P24531" t="s">
        <v>27667</v>
      </c>
    </row>
    <row r="24532" spans="1:16" x14ac:dyDescent="0.2">
      <c r="A24532" t="s">
        <v>24568</v>
      </c>
      <c r="B24532" s="3">
        <v>45401.229166666664</v>
      </c>
      <c r="C24532" t="s">
        <v>12</v>
      </c>
      <c r="D24532" t="s">
        <v>13</v>
      </c>
      <c r="E24532" t="s">
        <v>14</v>
      </c>
      <c r="F24532" t="s">
        <v>15</v>
      </c>
      <c r="G24532" t="s">
        <v>72</v>
      </c>
      <c r="H24532" s="7">
        <v>23</v>
      </c>
      <c r="I24532" t="s">
        <v>27205</v>
      </c>
      <c r="J24532" s="1">
        <v>45401</v>
      </c>
      <c r="K24532" t="s">
        <v>27600</v>
      </c>
      <c r="L24532" s="2">
        <v>0.34375</v>
      </c>
      <c r="M24532" t="s">
        <v>17</v>
      </c>
      <c r="N24532" t="s">
        <v>27167</v>
      </c>
      <c r="O24532" t="s">
        <v>18</v>
      </c>
      <c r="P24532" t="s">
        <v>27667</v>
      </c>
    </row>
    <row r="24533" spans="1:16" x14ac:dyDescent="0.2">
      <c r="A24533" t="s">
        <v>24569</v>
      </c>
      <c r="B24533" s="3">
        <v>45401.230555555558</v>
      </c>
      <c r="C24533" t="s">
        <v>12</v>
      </c>
      <c r="D24533" t="s">
        <v>13</v>
      </c>
      <c r="E24533" t="s">
        <v>25</v>
      </c>
      <c r="F24533" t="s">
        <v>15</v>
      </c>
      <c r="G24533" t="s">
        <v>16</v>
      </c>
      <c r="H24533" s="7">
        <v>35</v>
      </c>
      <c r="I24533" t="s">
        <v>27168</v>
      </c>
      <c r="J24533" s="1">
        <v>45402</v>
      </c>
      <c r="K24533" t="s">
        <v>27286</v>
      </c>
      <c r="L24533" s="2">
        <v>0.24305555555555555</v>
      </c>
      <c r="M24533" t="s">
        <v>17</v>
      </c>
      <c r="N24533" t="s">
        <v>27167</v>
      </c>
      <c r="O24533" t="s">
        <v>18</v>
      </c>
      <c r="P24533" t="s">
        <v>27668</v>
      </c>
    </row>
    <row r="24534" spans="1:16" x14ac:dyDescent="0.2">
      <c r="A24534" t="s">
        <v>24570</v>
      </c>
      <c r="B24534" s="3">
        <v>45401.232638888891</v>
      </c>
      <c r="C24534" t="s">
        <v>12</v>
      </c>
      <c r="D24534" t="s">
        <v>13</v>
      </c>
      <c r="E24534" t="s">
        <v>25</v>
      </c>
      <c r="F24534" t="s">
        <v>15</v>
      </c>
      <c r="G24534" t="s">
        <v>16</v>
      </c>
      <c r="H24534" s="7">
        <v>13</v>
      </c>
      <c r="I24534" t="s">
        <v>27172</v>
      </c>
      <c r="J24534" s="1">
        <v>45402</v>
      </c>
      <c r="K24534" t="s">
        <v>27622</v>
      </c>
      <c r="L24534" s="2">
        <v>0.20833333333333334</v>
      </c>
      <c r="M24534" t="s">
        <v>17</v>
      </c>
      <c r="N24534" t="s">
        <v>27167</v>
      </c>
      <c r="O24534" t="s">
        <v>18</v>
      </c>
      <c r="P24534" t="s">
        <v>27668</v>
      </c>
    </row>
    <row r="24535" spans="1:16" x14ac:dyDescent="0.2">
      <c r="A24535" t="s">
        <v>24571</v>
      </c>
      <c r="B24535" s="3">
        <v>45401.240972222222</v>
      </c>
      <c r="C24535" t="s">
        <v>20</v>
      </c>
      <c r="D24535" t="s">
        <v>13</v>
      </c>
      <c r="E24535" t="s">
        <v>25</v>
      </c>
      <c r="F24535" t="s">
        <v>15</v>
      </c>
      <c r="G24535" t="s">
        <v>72</v>
      </c>
      <c r="H24535" s="7">
        <v>25</v>
      </c>
      <c r="I24535" t="s">
        <v>27172</v>
      </c>
      <c r="J24535" s="1">
        <v>45401</v>
      </c>
      <c r="K24535" t="s">
        <v>27464</v>
      </c>
      <c r="L24535" s="2">
        <v>0.34375</v>
      </c>
      <c r="M24535" t="s">
        <v>17</v>
      </c>
      <c r="N24535" t="s">
        <v>27167</v>
      </c>
      <c r="O24535" t="s">
        <v>18</v>
      </c>
      <c r="P24535" t="s">
        <v>27667</v>
      </c>
    </row>
    <row r="24536" spans="1:16" x14ac:dyDescent="0.2">
      <c r="A24536" t="s">
        <v>24572</v>
      </c>
      <c r="B24536" s="3">
        <v>45401.243750000001</v>
      </c>
      <c r="C24536" t="s">
        <v>20</v>
      </c>
      <c r="D24536" t="s">
        <v>13</v>
      </c>
      <c r="E24536" t="s">
        <v>14</v>
      </c>
      <c r="F24536" t="s">
        <v>15</v>
      </c>
      <c r="G24536" t="s">
        <v>16</v>
      </c>
      <c r="H24536" s="7">
        <v>4</v>
      </c>
      <c r="I24536" t="s">
        <v>27200</v>
      </c>
      <c r="J24536" s="1">
        <v>45402</v>
      </c>
      <c r="K24536" t="s">
        <v>27385</v>
      </c>
      <c r="L24536" s="2">
        <v>0.2326388888888889</v>
      </c>
      <c r="M24536" t="s">
        <v>17</v>
      </c>
      <c r="N24536" t="s">
        <v>27167</v>
      </c>
      <c r="O24536" t="s">
        <v>18</v>
      </c>
      <c r="P24536" t="s">
        <v>27668</v>
      </c>
    </row>
    <row r="24537" spans="1:16" x14ac:dyDescent="0.2">
      <c r="A24537" t="s">
        <v>24573</v>
      </c>
      <c r="B24537" s="3">
        <v>45401.254166666666</v>
      </c>
      <c r="C24537" t="s">
        <v>20</v>
      </c>
      <c r="D24537" t="s">
        <v>13</v>
      </c>
      <c r="E24537" t="s">
        <v>25</v>
      </c>
      <c r="F24537" t="s">
        <v>15</v>
      </c>
      <c r="G24537" t="s">
        <v>16</v>
      </c>
      <c r="H24537" s="7">
        <v>35</v>
      </c>
      <c r="I24537" t="s">
        <v>27168</v>
      </c>
      <c r="J24537" s="1">
        <v>45402</v>
      </c>
      <c r="K24537" t="s">
        <v>27552</v>
      </c>
      <c r="L24537" s="2">
        <v>0.2638888888888889</v>
      </c>
      <c r="M24537" t="s">
        <v>17</v>
      </c>
      <c r="N24537" t="s">
        <v>27167</v>
      </c>
      <c r="O24537" t="s">
        <v>18</v>
      </c>
      <c r="P24537" t="s">
        <v>27668</v>
      </c>
    </row>
    <row r="24538" spans="1:16" x14ac:dyDescent="0.2">
      <c r="A24538" t="s">
        <v>24574</v>
      </c>
      <c r="B24538" s="3">
        <v>45401.258333333331</v>
      </c>
      <c r="C24538" t="s">
        <v>20</v>
      </c>
      <c r="D24538" t="s">
        <v>13</v>
      </c>
      <c r="E24538" t="s">
        <v>25</v>
      </c>
      <c r="F24538" t="s">
        <v>15</v>
      </c>
      <c r="G24538" t="s">
        <v>16</v>
      </c>
      <c r="H24538" s="7">
        <v>8</v>
      </c>
      <c r="I24538" t="s">
        <v>27192</v>
      </c>
      <c r="J24538" s="1">
        <v>45402</v>
      </c>
      <c r="K24538" t="s">
        <v>27217</v>
      </c>
      <c r="L24538" s="2">
        <v>0.24305555555555555</v>
      </c>
      <c r="M24538" t="s">
        <v>17</v>
      </c>
      <c r="N24538" t="s">
        <v>27167</v>
      </c>
      <c r="O24538" t="s">
        <v>18</v>
      </c>
      <c r="P24538" t="s">
        <v>27668</v>
      </c>
    </row>
    <row r="24539" spans="1:16" x14ac:dyDescent="0.2">
      <c r="A24539" t="s">
        <v>24575</v>
      </c>
      <c r="B24539" s="3">
        <v>45401.259027777778</v>
      </c>
      <c r="C24539" t="s">
        <v>12</v>
      </c>
      <c r="D24539" t="s">
        <v>21</v>
      </c>
      <c r="E24539" t="s">
        <v>25</v>
      </c>
      <c r="F24539" t="s">
        <v>15</v>
      </c>
      <c r="G24539" t="s">
        <v>72</v>
      </c>
      <c r="H24539" s="7">
        <v>67</v>
      </c>
      <c r="I24539" t="s">
        <v>27304</v>
      </c>
      <c r="J24539" s="1">
        <v>45401</v>
      </c>
      <c r="K24539" t="s">
        <v>27305</v>
      </c>
      <c r="L24539" s="2">
        <v>0.3611111111111111</v>
      </c>
      <c r="M24539" t="s">
        <v>17</v>
      </c>
      <c r="N24539" t="s">
        <v>27167</v>
      </c>
      <c r="O24539" t="s">
        <v>18</v>
      </c>
      <c r="P24539" t="s">
        <v>27667</v>
      </c>
    </row>
    <row r="24540" spans="1:16" x14ac:dyDescent="0.2">
      <c r="A24540" t="s">
        <v>24576</v>
      </c>
      <c r="B24540" s="3">
        <v>45401.260416666664</v>
      </c>
      <c r="C24540" t="s">
        <v>12</v>
      </c>
      <c r="D24540" t="s">
        <v>21</v>
      </c>
      <c r="E24540" t="s">
        <v>25</v>
      </c>
      <c r="F24540" t="s">
        <v>15</v>
      </c>
      <c r="G24540" t="s">
        <v>72</v>
      </c>
      <c r="H24540" s="7">
        <v>5</v>
      </c>
      <c r="I24540" t="s">
        <v>27186</v>
      </c>
      <c r="J24540" s="1">
        <v>45401</v>
      </c>
      <c r="K24540" t="s">
        <v>27236</v>
      </c>
      <c r="L24540" s="2">
        <v>0.34375</v>
      </c>
      <c r="M24540" t="s">
        <v>17</v>
      </c>
      <c r="N24540" t="s">
        <v>27167</v>
      </c>
      <c r="O24540" t="s">
        <v>18</v>
      </c>
      <c r="P24540" t="s">
        <v>27667</v>
      </c>
    </row>
    <row r="24541" spans="1:16" x14ac:dyDescent="0.2">
      <c r="A24541" t="s">
        <v>24577</v>
      </c>
      <c r="B24541" s="3">
        <v>45401.261111111111</v>
      </c>
      <c r="C24541" t="s">
        <v>12</v>
      </c>
      <c r="D24541" t="s">
        <v>21</v>
      </c>
      <c r="E24541" t="s">
        <v>25</v>
      </c>
      <c r="F24541" t="s">
        <v>15</v>
      </c>
      <c r="G24541" t="s">
        <v>16</v>
      </c>
      <c r="H24541" s="7">
        <v>3</v>
      </c>
      <c r="I24541" t="s">
        <v>27186</v>
      </c>
      <c r="J24541" s="1">
        <v>45402</v>
      </c>
      <c r="K24541" t="s">
        <v>27387</v>
      </c>
      <c r="L24541" s="2">
        <v>0.21875</v>
      </c>
      <c r="M24541" t="s">
        <v>17</v>
      </c>
      <c r="N24541" t="s">
        <v>27167</v>
      </c>
      <c r="O24541" t="s">
        <v>18</v>
      </c>
      <c r="P24541" t="s">
        <v>27668</v>
      </c>
    </row>
    <row r="24542" spans="1:16" x14ac:dyDescent="0.2">
      <c r="A24542" t="s">
        <v>24578</v>
      </c>
      <c r="B24542" s="3">
        <v>45401.270833333336</v>
      </c>
      <c r="C24542" t="s">
        <v>20</v>
      </c>
      <c r="D24542" t="s">
        <v>21</v>
      </c>
      <c r="E24542" t="s">
        <v>14</v>
      </c>
      <c r="F24542" t="s">
        <v>15</v>
      </c>
      <c r="G24542" t="s">
        <v>16</v>
      </c>
      <c r="H24542" s="7">
        <v>50</v>
      </c>
      <c r="I24542" t="s">
        <v>27174</v>
      </c>
      <c r="J24542" s="1">
        <v>45402</v>
      </c>
      <c r="K24542" t="s">
        <v>27291</v>
      </c>
      <c r="L24542" s="2">
        <v>0.30208333333333331</v>
      </c>
      <c r="M24542" t="s">
        <v>17</v>
      </c>
      <c r="N24542" t="s">
        <v>27167</v>
      </c>
      <c r="O24542" t="s">
        <v>18</v>
      </c>
      <c r="P24542" t="s">
        <v>27668</v>
      </c>
    </row>
    <row r="24543" spans="1:16" x14ac:dyDescent="0.2">
      <c r="A24543" t="s">
        <v>24579</v>
      </c>
      <c r="B24543" s="3">
        <v>45401.270833333336</v>
      </c>
      <c r="C24543" t="s">
        <v>20</v>
      </c>
      <c r="D24543" t="s">
        <v>21</v>
      </c>
      <c r="E24543" t="s">
        <v>25</v>
      </c>
      <c r="F24543" t="s">
        <v>15</v>
      </c>
      <c r="G24543" t="s">
        <v>72</v>
      </c>
      <c r="H24543" s="7">
        <v>151</v>
      </c>
      <c r="I24543" t="s">
        <v>27174</v>
      </c>
      <c r="J24543" s="1">
        <v>45401</v>
      </c>
      <c r="K24543" t="s">
        <v>27228</v>
      </c>
      <c r="L24543" s="2">
        <v>0.46736111111111112</v>
      </c>
      <c r="M24543" t="s">
        <v>22</v>
      </c>
      <c r="N24543" t="s">
        <v>84</v>
      </c>
      <c r="O24543" t="s">
        <v>18</v>
      </c>
      <c r="P24543" t="s">
        <v>27667</v>
      </c>
    </row>
    <row r="24544" spans="1:16" x14ac:dyDescent="0.2">
      <c r="A24544" t="s">
        <v>24580</v>
      </c>
      <c r="B24544" s="3">
        <v>45401.279861111114</v>
      </c>
      <c r="C24544" t="s">
        <v>12</v>
      </c>
      <c r="D24544" t="s">
        <v>21</v>
      </c>
      <c r="E24544" t="s">
        <v>31</v>
      </c>
      <c r="F24544" t="s">
        <v>15</v>
      </c>
      <c r="G24544" t="s">
        <v>72</v>
      </c>
      <c r="H24544" s="7">
        <v>95</v>
      </c>
      <c r="I24544" t="s">
        <v>27284</v>
      </c>
      <c r="J24544" s="1">
        <v>45401</v>
      </c>
      <c r="K24544" t="s">
        <v>27238</v>
      </c>
      <c r="L24544" s="2">
        <v>0.40972222222222221</v>
      </c>
      <c r="M24544" t="s">
        <v>17</v>
      </c>
      <c r="N24544" t="s">
        <v>27167</v>
      </c>
      <c r="O24544" t="s">
        <v>18</v>
      </c>
      <c r="P24544" t="s">
        <v>27667</v>
      </c>
    </row>
    <row r="24545" spans="1:16" x14ac:dyDescent="0.2">
      <c r="A24545" t="s">
        <v>24581</v>
      </c>
      <c r="B24545" s="3">
        <v>45401.283333333333</v>
      </c>
      <c r="C24545" t="s">
        <v>20</v>
      </c>
      <c r="D24545" t="s">
        <v>21</v>
      </c>
      <c r="E24545" t="s">
        <v>31</v>
      </c>
      <c r="F24545" t="s">
        <v>15</v>
      </c>
      <c r="G24545" t="s">
        <v>72</v>
      </c>
      <c r="H24545" s="7">
        <v>9</v>
      </c>
      <c r="I24545" t="s">
        <v>27200</v>
      </c>
      <c r="J24545" s="1">
        <v>45401</v>
      </c>
      <c r="K24545" t="s">
        <v>27293</v>
      </c>
      <c r="L24545" s="2">
        <v>0.39930555555555558</v>
      </c>
      <c r="M24545" t="s">
        <v>17</v>
      </c>
      <c r="N24545" t="s">
        <v>27167</v>
      </c>
      <c r="O24545" t="s">
        <v>18</v>
      </c>
      <c r="P24545" t="s">
        <v>27667</v>
      </c>
    </row>
    <row r="24546" spans="1:16" x14ac:dyDescent="0.2">
      <c r="A24546" t="s">
        <v>24582</v>
      </c>
      <c r="B24546" s="3">
        <v>45401.290277777778</v>
      </c>
      <c r="C24546" t="s">
        <v>12</v>
      </c>
      <c r="D24546" t="s">
        <v>21</v>
      </c>
      <c r="E24546" t="s">
        <v>31</v>
      </c>
      <c r="F24546" t="s">
        <v>15</v>
      </c>
      <c r="G24546" t="s">
        <v>16</v>
      </c>
      <c r="H24546" s="7">
        <v>8</v>
      </c>
      <c r="I24546" t="s">
        <v>27172</v>
      </c>
      <c r="J24546" s="1">
        <v>45402</v>
      </c>
      <c r="K24546" t="s">
        <v>27582</v>
      </c>
      <c r="L24546" s="2">
        <v>0.26041666666666669</v>
      </c>
      <c r="M24546" t="s">
        <v>17</v>
      </c>
      <c r="N24546" t="s">
        <v>27167</v>
      </c>
      <c r="O24546" t="s">
        <v>18</v>
      </c>
      <c r="P24546" t="s">
        <v>27668</v>
      </c>
    </row>
    <row r="24547" spans="1:16" x14ac:dyDescent="0.2">
      <c r="A24547" t="s">
        <v>24583</v>
      </c>
      <c r="B24547" s="3">
        <v>45401.308333333334</v>
      </c>
      <c r="C24547" t="s">
        <v>12</v>
      </c>
      <c r="D24547" t="s">
        <v>21</v>
      </c>
      <c r="E24547" t="s">
        <v>25</v>
      </c>
      <c r="F24547" t="s">
        <v>15</v>
      </c>
      <c r="G24547" t="s">
        <v>72</v>
      </c>
      <c r="H24547" s="7">
        <v>70</v>
      </c>
      <c r="I24547" t="s">
        <v>27168</v>
      </c>
      <c r="J24547" s="1">
        <v>45401</v>
      </c>
      <c r="K24547" t="s">
        <v>27227</v>
      </c>
      <c r="L24547" s="2">
        <v>0.39930555555555558</v>
      </c>
      <c r="M24547" t="s">
        <v>17</v>
      </c>
      <c r="N24547" t="s">
        <v>27167</v>
      </c>
      <c r="O24547" t="s">
        <v>18</v>
      </c>
      <c r="P24547" t="s">
        <v>27667</v>
      </c>
    </row>
    <row r="24548" spans="1:16" x14ac:dyDescent="0.2">
      <c r="A24548" t="s">
        <v>24584</v>
      </c>
      <c r="B24548" s="3">
        <v>45401.309027777781</v>
      </c>
      <c r="C24548" t="s">
        <v>12</v>
      </c>
      <c r="D24548" t="s">
        <v>13</v>
      </c>
      <c r="E24548" t="s">
        <v>25</v>
      </c>
      <c r="F24548" t="s">
        <v>15</v>
      </c>
      <c r="G24548" t="s">
        <v>72</v>
      </c>
      <c r="H24548" s="7">
        <v>25</v>
      </c>
      <c r="I24548" t="s">
        <v>27172</v>
      </c>
      <c r="J24548" s="1">
        <v>45401</v>
      </c>
      <c r="K24548" t="s">
        <v>27232</v>
      </c>
      <c r="L24548" s="2">
        <v>0.40625</v>
      </c>
      <c r="M24548" t="s">
        <v>17</v>
      </c>
      <c r="N24548" t="s">
        <v>27167</v>
      </c>
      <c r="O24548" t="s">
        <v>18</v>
      </c>
      <c r="P24548" t="s">
        <v>27667</v>
      </c>
    </row>
    <row r="24549" spans="1:16" x14ac:dyDescent="0.2">
      <c r="A24549" t="s">
        <v>24585</v>
      </c>
      <c r="B24549" s="3">
        <v>45401.309027777781</v>
      </c>
      <c r="C24549" t="s">
        <v>12</v>
      </c>
      <c r="D24549" t="s">
        <v>21</v>
      </c>
      <c r="E24549" t="s">
        <v>25</v>
      </c>
      <c r="F24549" t="s">
        <v>15</v>
      </c>
      <c r="G24549" t="s">
        <v>72</v>
      </c>
      <c r="H24549" s="7">
        <v>25</v>
      </c>
      <c r="I24549" t="s">
        <v>27172</v>
      </c>
      <c r="J24549" s="1">
        <v>45401</v>
      </c>
      <c r="K24549" t="s">
        <v>27191</v>
      </c>
      <c r="L24549" s="2">
        <v>0.36458333333333331</v>
      </c>
      <c r="M24549" t="s">
        <v>17</v>
      </c>
      <c r="N24549" t="s">
        <v>27167</v>
      </c>
      <c r="O24549" t="s">
        <v>18</v>
      </c>
      <c r="P24549" t="s">
        <v>27667</v>
      </c>
    </row>
    <row r="24550" spans="1:16" x14ac:dyDescent="0.2">
      <c r="A24550" t="s">
        <v>24586</v>
      </c>
      <c r="B24550" s="3">
        <v>45401.311111111114</v>
      </c>
      <c r="C24550" t="s">
        <v>12</v>
      </c>
      <c r="D24550" t="s">
        <v>21</v>
      </c>
      <c r="E24550" t="s">
        <v>25</v>
      </c>
      <c r="F24550" t="s">
        <v>15</v>
      </c>
      <c r="G24550" t="s">
        <v>72</v>
      </c>
      <c r="H24550" s="7">
        <v>35</v>
      </c>
      <c r="I24550" t="s">
        <v>27295</v>
      </c>
      <c r="J24550" s="1">
        <v>45401</v>
      </c>
      <c r="K24550" t="s">
        <v>27296</v>
      </c>
      <c r="L24550" s="2">
        <v>0.38541666666666669</v>
      </c>
      <c r="M24550" t="s">
        <v>17</v>
      </c>
      <c r="N24550" t="s">
        <v>27167</v>
      </c>
      <c r="O24550" t="s">
        <v>18</v>
      </c>
      <c r="P24550" t="s">
        <v>27667</v>
      </c>
    </row>
    <row r="24551" spans="1:16" x14ac:dyDescent="0.2">
      <c r="A24551" t="s">
        <v>24587</v>
      </c>
      <c r="B24551" s="3">
        <v>45401.316666666666</v>
      </c>
      <c r="C24551" t="s">
        <v>12</v>
      </c>
      <c r="D24551" t="s">
        <v>13</v>
      </c>
      <c r="E24551" t="s">
        <v>25</v>
      </c>
      <c r="F24551" t="s">
        <v>15</v>
      </c>
      <c r="G24551" t="s">
        <v>63</v>
      </c>
      <c r="H24551" s="7">
        <v>19</v>
      </c>
      <c r="I24551" t="s">
        <v>27172</v>
      </c>
      <c r="J24551" s="1">
        <v>45401</v>
      </c>
      <c r="K24551" t="s">
        <v>27299</v>
      </c>
      <c r="L24551" s="2">
        <v>0.41666666666666669</v>
      </c>
      <c r="M24551" t="s">
        <v>17</v>
      </c>
      <c r="N24551" t="s">
        <v>27167</v>
      </c>
      <c r="O24551" t="s">
        <v>18</v>
      </c>
      <c r="P24551" t="s">
        <v>27667</v>
      </c>
    </row>
    <row r="24552" spans="1:16" x14ac:dyDescent="0.2">
      <c r="A24552" t="s">
        <v>24588</v>
      </c>
      <c r="B24552" s="3">
        <v>45401.318749999999</v>
      </c>
      <c r="C24552" t="s">
        <v>20</v>
      </c>
      <c r="D24552" t="s">
        <v>21</v>
      </c>
      <c r="E24552" t="s">
        <v>31</v>
      </c>
      <c r="F24552" t="s">
        <v>15</v>
      </c>
      <c r="G24552" t="s">
        <v>16</v>
      </c>
      <c r="H24552" s="7">
        <v>2</v>
      </c>
      <c r="I24552" t="s">
        <v>27170</v>
      </c>
      <c r="J24552" s="1">
        <v>45402</v>
      </c>
      <c r="K24552" t="s">
        <v>27220</v>
      </c>
      <c r="L24552" s="2">
        <v>0.27083333333333331</v>
      </c>
      <c r="M24552" t="s">
        <v>17</v>
      </c>
      <c r="N24552" t="s">
        <v>27167</v>
      </c>
      <c r="O24552" t="s">
        <v>18</v>
      </c>
      <c r="P24552" t="s">
        <v>27668</v>
      </c>
    </row>
    <row r="24553" spans="1:16" x14ac:dyDescent="0.2">
      <c r="A24553" t="s">
        <v>24589</v>
      </c>
      <c r="B24553" s="3">
        <v>45401.320138888892</v>
      </c>
      <c r="C24553" t="s">
        <v>12</v>
      </c>
      <c r="D24553" t="s">
        <v>13</v>
      </c>
      <c r="E24553" t="s">
        <v>31</v>
      </c>
      <c r="F24553" t="s">
        <v>15</v>
      </c>
      <c r="G24553" t="s">
        <v>72</v>
      </c>
      <c r="H24553" s="7">
        <v>48</v>
      </c>
      <c r="I24553" t="s">
        <v>27403</v>
      </c>
      <c r="J24553" s="1">
        <v>45401</v>
      </c>
      <c r="K24553" t="s">
        <v>27404</v>
      </c>
      <c r="L24553" s="2">
        <v>0.84722222222222221</v>
      </c>
      <c r="M24553" t="s">
        <v>17</v>
      </c>
      <c r="N24553" t="s">
        <v>27167</v>
      </c>
      <c r="O24553" t="s">
        <v>18</v>
      </c>
      <c r="P24553" t="s">
        <v>27667</v>
      </c>
    </row>
    <row r="24554" spans="1:16" x14ac:dyDescent="0.2">
      <c r="A24554" t="s">
        <v>24590</v>
      </c>
      <c r="B24554" s="3">
        <v>45401.321527777778</v>
      </c>
      <c r="C24554" t="s">
        <v>20</v>
      </c>
      <c r="D24554" t="s">
        <v>13</v>
      </c>
      <c r="E24554" t="s">
        <v>14</v>
      </c>
      <c r="F24554" t="s">
        <v>15</v>
      </c>
      <c r="G24554" t="s">
        <v>63</v>
      </c>
      <c r="H24554" s="7">
        <v>10</v>
      </c>
      <c r="I24554" t="s">
        <v>27300</v>
      </c>
      <c r="J24554" s="1">
        <v>45401</v>
      </c>
      <c r="K24554" t="s">
        <v>27301</v>
      </c>
      <c r="L24554" s="2">
        <v>0.51597222222222228</v>
      </c>
      <c r="M24554" t="s">
        <v>22</v>
      </c>
      <c r="N24554" t="s">
        <v>23</v>
      </c>
      <c r="O24554" t="s">
        <v>18</v>
      </c>
      <c r="P24554" t="s">
        <v>27667</v>
      </c>
    </row>
    <row r="24555" spans="1:16" x14ac:dyDescent="0.2">
      <c r="A24555" t="s">
        <v>24591</v>
      </c>
      <c r="B24555" s="3">
        <v>45401.322916666664</v>
      </c>
      <c r="C24555" t="s">
        <v>12</v>
      </c>
      <c r="D24555" t="s">
        <v>21</v>
      </c>
      <c r="E24555" t="s">
        <v>25</v>
      </c>
      <c r="F24555" t="s">
        <v>15</v>
      </c>
      <c r="G24555" t="s">
        <v>63</v>
      </c>
      <c r="H24555" s="7">
        <v>5</v>
      </c>
      <c r="I24555" t="s">
        <v>27170</v>
      </c>
      <c r="J24555" s="1">
        <v>45401</v>
      </c>
      <c r="K24555" t="s">
        <v>27233</v>
      </c>
      <c r="L24555" s="2">
        <v>0.40625</v>
      </c>
      <c r="M24555" t="s">
        <v>17</v>
      </c>
      <c r="N24555" t="s">
        <v>27167</v>
      </c>
      <c r="O24555" t="s">
        <v>18</v>
      </c>
      <c r="P24555" t="s">
        <v>27667</v>
      </c>
    </row>
    <row r="24556" spans="1:16" x14ac:dyDescent="0.2">
      <c r="A24556" t="s">
        <v>24592</v>
      </c>
      <c r="B24556" s="3">
        <v>45401.324999999997</v>
      </c>
      <c r="C24556" t="s">
        <v>12</v>
      </c>
      <c r="D24556" t="s">
        <v>13</v>
      </c>
      <c r="E24556" t="s">
        <v>25</v>
      </c>
      <c r="F24556" t="s">
        <v>15</v>
      </c>
      <c r="G24556" t="s">
        <v>63</v>
      </c>
      <c r="H24556" s="7">
        <v>12</v>
      </c>
      <c r="I24556" t="s">
        <v>27192</v>
      </c>
      <c r="J24556" s="1">
        <v>45401</v>
      </c>
      <c r="K24556" t="s">
        <v>27639</v>
      </c>
      <c r="L24556" s="2">
        <v>0.44097222222222221</v>
      </c>
      <c r="M24556" t="s">
        <v>17</v>
      </c>
      <c r="N24556" t="s">
        <v>27167</v>
      </c>
      <c r="O24556" t="s">
        <v>18</v>
      </c>
      <c r="P24556" t="s">
        <v>27667</v>
      </c>
    </row>
    <row r="24557" spans="1:16" x14ac:dyDescent="0.2">
      <c r="A24557" t="s">
        <v>24593</v>
      </c>
      <c r="B24557" s="3">
        <v>45401.32708333333</v>
      </c>
      <c r="C24557" t="s">
        <v>12</v>
      </c>
      <c r="D24557" t="s">
        <v>21</v>
      </c>
      <c r="E24557" t="s">
        <v>25</v>
      </c>
      <c r="F24557" t="s">
        <v>15</v>
      </c>
      <c r="G24557" t="s">
        <v>16</v>
      </c>
      <c r="H24557" s="7">
        <v>35</v>
      </c>
      <c r="I24557" t="s">
        <v>27168</v>
      </c>
      <c r="J24557" s="1">
        <v>45402</v>
      </c>
      <c r="K24557" t="s">
        <v>27176</v>
      </c>
      <c r="L24557" s="2">
        <v>0.33680555555555558</v>
      </c>
      <c r="M24557" t="s">
        <v>17</v>
      </c>
      <c r="N24557" t="s">
        <v>27167</v>
      </c>
      <c r="O24557" t="s">
        <v>18</v>
      </c>
      <c r="P24557" t="s">
        <v>27668</v>
      </c>
    </row>
    <row r="24558" spans="1:16" x14ac:dyDescent="0.2">
      <c r="A24558" t="s">
        <v>24594</v>
      </c>
      <c r="B24558" s="3">
        <v>45401.329861111109</v>
      </c>
      <c r="C24558" t="s">
        <v>12</v>
      </c>
      <c r="D24558" t="s">
        <v>21</v>
      </c>
      <c r="E24558" t="s">
        <v>25</v>
      </c>
      <c r="F24558" t="s">
        <v>15</v>
      </c>
      <c r="G24558" t="s">
        <v>16</v>
      </c>
      <c r="H24558" s="7">
        <v>3</v>
      </c>
      <c r="I24558" t="s">
        <v>27186</v>
      </c>
      <c r="J24558" s="1">
        <v>45402</v>
      </c>
      <c r="K24558" t="s">
        <v>27303</v>
      </c>
      <c r="L24558" s="2">
        <v>0.32291666666666669</v>
      </c>
      <c r="M24558" t="s">
        <v>17</v>
      </c>
      <c r="N24558" t="s">
        <v>27167</v>
      </c>
      <c r="O24558" t="s">
        <v>18</v>
      </c>
      <c r="P24558" t="s">
        <v>27668</v>
      </c>
    </row>
    <row r="24559" spans="1:16" x14ac:dyDescent="0.2">
      <c r="A24559" t="s">
        <v>24595</v>
      </c>
      <c r="B24559" s="3">
        <v>45401.330555555556</v>
      </c>
      <c r="C24559" t="s">
        <v>12</v>
      </c>
      <c r="D24559" t="s">
        <v>21</v>
      </c>
      <c r="E24559" t="s">
        <v>49</v>
      </c>
      <c r="F24559" t="s">
        <v>15</v>
      </c>
      <c r="G24559" t="s">
        <v>16</v>
      </c>
      <c r="H24559" s="7">
        <v>2</v>
      </c>
      <c r="I24559" t="s">
        <v>27186</v>
      </c>
      <c r="J24559" s="1">
        <v>45402</v>
      </c>
      <c r="K24559" t="s">
        <v>27279</v>
      </c>
      <c r="L24559" s="2">
        <v>0.28125</v>
      </c>
      <c r="M24559" t="s">
        <v>17</v>
      </c>
      <c r="N24559" t="s">
        <v>27167</v>
      </c>
      <c r="O24559" t="s">
        <v>18</v>
      </c>
      <c r="P24559" t="s">
        <v>27668</v>
      </c>
    </row>
    <row r="24560" spans="1:16" x14ac:dyDescent="0.2">
      <c r="A24560" t="s">
        <v>24596</v>
      </c>
      <c r="B24560" s="3">
        <v>45401.332638888889</v>
      </c>
      <c r="C24560" t="s">
        <v>12</v>
      </c>
      <c r="D24560" t="s">
        <v>21</v>
      </c>
      <c r="E24560" t="s">
        <v>49</v>
      </c>
      <c r="F24560" t="s">
        <v>54</v>
      </c>
      <c r="G24560" t="s">
        <v>16</v>
      </c>
      <c r="H24560" s="7">
        <v>6</v>
      </c>
      <c r="I24560" t="s">
        <v>27186</v>
      </c>
      <c r="J24560" s="1">
        <v>45402</v>
      </c>
      <c r="K24560" t="s">
        <v>27279</v>
      </c>
      <c r="L24560" s="2">
        <v>0.28125</v>
      </c>
      <c r="M24560" t="s">
        <v>17</v>
      </c>
      <c r="N24560" t="s">
        <v>27167</v>
      </c>
      <c r="O24560" t="s">
        <v>18</v>
      </c>
      <c r="P24560" t="s">
        <v>27668</v>
      </c>
    </row>
    <row r="24561" spans="1:16" x14ac:dyDescent="0.2">
      <c r="A24561" t="s">
        <v>24597</v>
      </c>
      <c r="B24561" s="3">
        <v>45401.333333333336</v>
      </c>
      <c r="C24561" t="s">
        <v>12</v>
      </c>
      <c r="D24561" t="s">
        <v>21</v>
      </c>
      <c r="E24561" t="s">
        <v>31</v>
      </c>
      <c r="F24561" t="s">
        <v>15</v>
      </c>
      <c r="G24561" t="s">
        <v>16</v>
      </c>
      <c r="H24561" s="7">
        <v>15</v>
      </c>
      <c r="I24561" t="s">
        <v>27189</v>
      </c>
      <c r="J24561" s="1">
        <v>45402</v>
      </c>
      <c r="K24561" t="s">
        <v>27190</v>
      </c>
      <c r="L24561" s="2">
        <v>0.3263888888888889</v>
      </c>
      <c r="M24561" t="s">
        <v>17</v>
      </c>
      <c r="N24561" t="s">
        <v>27167</v>
      </c>
      <c r="O24561" t="s">
        <v>18</v>
      </c>
      <c r="P24561" t="s">
        <v>27668</v>
      </c>
    </row>
    <row r="24562" spans="1:16" x14ac:dyDescent="0.2">
      <c r="A24562" t="s">
        <v>24598</v>
      </c>
      <c r="B24562" s="3">
        <v>45401.333333333336</v>
      </c>
      <c r="C24562" t="s">
        <v>12</v>
      </c>
      <c r="D24562" t="s">
        <v>44</v>
      </c>
      <c r="E24562" t="s">
        <v>25</v>
      </c>
      <c r="F24562" t="s">
        <v>15</v>
      </c>
      <c r="G24562" t="s">
        <v>16</v>
      </c>
      <c r="H24562" s="7">
        <v>72</v>
      </c>
      <c r="I24562" t="s">
        <v>27284</v>
      </c>
      <c r="J24562" s="1">
        <v>45402</v>
      </c>
      <c r="K24562" t="s">
        <v>27221</v>
      </c>
      <c r="L24562" s="2">
        <v>0.34722222222222221</v>
      </c>
      <c r="M24562" t="s">
        <v>17</v>
      </c>
      <c r="N24562" t="s">
        <v>27167</v>
      </c>
      <c r="O24562" t="s">
        <v>18</v>
      </c>
      <c r="P24562" t="s">
        <v>27668</v>
      </c>
    </row>
    <row r="24563" spans="1:16" x14ac:dyDescent="0.2">
      <c r="A24563" t="s">
        <v>24599</v>
      </c>
      <c r="B24563" s="3">
        <v>45401.336111111108</v>
      </c>
      <c r="C24563" t="s">
        <v>12</v>
      </c>
      <c r="D24563" t="s">
        <v>13</v>
      </c>
      <c r="E24563" t="s">
        <v>49</v>
      </c>
      <c r="F24563" t="s">
        <v>15</v>
      </c>
      <c r="G24563" t="s">
        <v>16</v>
      </c>
      <c r="H24563" s="7">
        <v>15</v>
      </c>
      <c r="I24563" t="s">
        <v>27189</v>
      </c>
      <c r="J24563" s="1">
        <v>45402</v>
      </c>
      <c r="K24563" t="s">
        <v>27190</v>
      </c>
      <c r="L24563" s="2">
        <v>0.3263888888888889</v>
      </c>
      <c r="M24563" t="s">
        <v>17</v>
      </c>
      <c r="N24563" t="s">
        <v>27167</v>
      </c>
      <c r="O24563" t="s">
        <v>18</v>
      </c>
      <c r="P24563" t="s">
        <v>27668</v>
      </c>
    </row>
    <row r="24564" spans="1:16" x14ac:dyDescent="0.2">
      <c r="A24564" t="s">
        <v>24600</v>
      </c>
      <c r="B24564" s="3">
        <v>45401.338888888888</v>
      </c>
      <c r="C24564" t="s">
        <v>20</v>
      </c>
      <c r="D24564" t="s">
        <v>21</v>
      </c>
      <c r="E24564" t="s">
        <v>25</v>
      </c>
      <c r="F24564" t="s">
        <v>15</v>
      </c>
      <c r="G24564" t="s">
        <v>16</v>
      </c>
      <c r="H24564" s="7">
        <v>8</v>
      </c>
      <c r="I24564" t="s">
        <v>27192</v>
      </c>
      <c r="J24564" s="1">
        <v>45402</v>
      </c>
      <c r="K24564" t="s">
        <v>27190</v>
      </c>
      <c r="L24564" s="2">
        <v>0.3263888888888889</v>
      </c>
      <c r="M24564" t="s">
        <v>17</v>
      </c>
      <c r="N24564" t="s">
        <v>27167</v>
      </c>
      <c r="O24564" t="s">
        <v>18</v>
      </c>
      <c r="P24564" t="s">
        <v>27668</v>
      </c>
    </row>
    <row r="24565" spans="1:16" x14ac:dyDescent="0.2">
      <c r="A24565" t="s">
        <v>24601</v>
      </c>
      <c r="B24565" s="3">
        <v>45401.345833333333</v>
      </c>
      <c r="C24565" t="s">
        <v>12</v>
      </c>
      <c r="D24565" t="s">
        <v>21</v>
      </c>
      <c r="E24565" t="s">
        <v>25</v>
      </c>
      <c r="F24565" t="s">
        <v>15</v>
      </c>
      <c r="G24565" t="s">
        <v>16</v>
      </c>
      <c r="H24565" s="7">
        <v>13</v>
      </c>
      <c r="I24565" t="s">
        <v>27172</v>
      </c>
      <c r="J24565" s="1">
        <v>45402</v>
      </c>
      <c r="K24565" t="s">
        <v>27191</v>
      </c>
      <c r="L24565" s="2">
        <v>0.36458333333333331</v>
      </c>
      <c r="M24565" t="s">
        <v>17</v>
      </c>
      <c r="N24565" t="s">
        <v>27167</v>
      </c>
      <c r="O24565" t="s">
        <v>18</v>
      </c>
      <c r="P24565" t="s">
        <v>27668</v>
      </c>
    </row>
    <row r="24566" spans="1:16" x14ac:dyDescent="0.2">
      <c r="A24566" t="s">
        <v>24602</v>
      </c>
      <c r="B24566" s="3">
        <v>45401.348611111112</v>
      </c>
      <c r="C24566" t="s">
        <v>20</v>
      </c>
      <c r="D24566" t="s">
        <v>21</v>
      </c>
      <c r="E24566" t="s">
        <v>14</v>
      </c>
      <c r="F24566" t="s">
        <v>15</v>
      </c>
      <c r="G24566" t="s">
        <v>63</v>
      </c>
      <c r="H24566" s="7">
        <v>35</v>
      </c>
      <c r="I24566" t="s">
        <v>27168</v>
      </c>
      <c r="J24566" s="1">
        <v>45401</v>
      </c>
      <c r="K24566" t="s">
        <v>27169</v>
      </c>
      <c r="L24566" s="2">
        <v>0.49444444444444446</v>
      </c>
      <c r="M24566" t="s">
        <v>22</v>
      </c>
      <c r="N24566" t="s">
        <v>23</v>
      </c>
      <c r="O24566" t="s">
        <v>18</v>
      </c>
      <c r="P24566" t="s">
        <v>27667</v>
      </c>
    </row>
    <row r="24567" spans="1:16" x14ac:dyDescent="0.2">
      <c r="A24567" t="s">
        <v>24603</v>
      </c>
      <c r="B24567" s="3">
        <v>45401.349305555559</v>
      </c>
      <c r="C24567" t="s">
        <v>12</v>
      </c>
      <c r="D24567" t="s">
        <v>21</v>
      </c>
      <c r="E24567" t="s">
        <v>25</v>
      </c>
      <c r="F24567" t="s">
        <v>15</v>
      </c>
      <c r="G24567" t="s">
        <v>16</v>
      </c>
      <c r="H24567" s="7">
        <v>18</v>
      </c>
      <c r="I24567" t="s">
        <v>27295</v>
      </c>
      <c r="J24567" s="1">
        <v>45402</v>
      </c>
      <c r="K24567" t="s">
        <v>27296</v>
      </c>
      <c r="L24567" s="2">
        <v>0.38541666666666669</v>
      </c>
      <c r="M24567" t="s">
        <v>17</v>
      </c>
      <c r="N24567" t="s">
        <v>27167</v>
      </c>
      <c r="O24567" t="s">
        <v>18</v>
      </c>
      <c r="P24567" t="s">
        <v>27668</v>
      </c>
    </row>
    <row r="24568" spans="1:16" x14ac:dyDescent="0.2">
      <c r="A24568" t="s">
        <v>24604</v>
      </c>
      <c r="B24568" s="3">
        <v>45401.352083333331</v>
      </c>
      <c r="C24568" t="s">
        <v>12</v>
      </c>
      <c r="D24568" t="s">
        <v>21</v>
      </c>
      <c r="E24568" t="s">
        <v>25</v>
      </c>
      <c r="F24568" t="s">
        <v>15</v>
      </c>
      <c r="G24568" t="s">
        <v>16</v>
      </c>
      <c r="H24568" s="7">
        <v>35</v>
      </c>
      <c r="I24568" t="s">
        <v>27168</v>
      </c>
      <c r="J24568" s="1">
        <v>45402</v>
      </c>
      <c r="K24568" t="s">
        <v>27227</v>
      </c>
      <c r="L24568" s="2">
        <v>0.39930555555555558</v>
      </c>
      <c r="M24568" t="s">
        <v>17</v>
      </c>
      <c r="N24568" t="s">
        <v>27167</v>
      </c>
      <c r="O24568" t="s">
        <v>18</v>
      </c>
      <c r="P24568" t="s">
        <v>27668</v>
      </c>
    </row>
    <row r="24569" spans="1:16" x14ac:dyDescent="0.2">
      <c r="A24569" t="s">
        <v>24605</v>
      </c>
      <c r="B24569" s="3">
        <v>45401.352083333331</v>
      </c>
      <c r="C24569" t="s">
        <v>20</v>
      </c>
      <c r="D24569" t="s">
        <v>21</v>
      </c>
      <c r="E24569" t="s">
        <v>25</v>
      </c>
      <c r="F24569" t="s">
        <v>15</v>
      </c>
      <c r="G24569" t="s">
        <v>16</v>
      </c>
      <c r="H24569" s="7">
        <v>3</v>
      </c>
      <c r="I24569" t="s">
        <v>27170</v>
      </c>
      <c r="J24569" s="1">
        <v>45402</v>
      </c>
      <c r="K24569" t="s">
        <v>27285</v>
      </c>
      <c r="L24569" s="2">
        <v>0.30208333333333331</v>
      </c>
      <c r="M24569" t="s">
        <v>17</v>
      </c>
      <c r="N24569" t="s">
        <v>27167</v>
      </c>
      <c r="O24569" t="s">
        <v>18</v>
      </c>
      <c r="P24569" t="s">
        <v>27668</v>
      </c>
    </row>
    <row r="24570" spans="1:16" x14ac:dyDescent="0.2">
      <c r="A24570" t="s">
        <v>24606</v>
      </c>
      <c r="B24570" s="3">
        <v>45401.352083333331</v>
      </c>
      <c r="C24570" t="s">
        <v>12</v>
      </c>
      <c r="D24570" t="s">
        <v>21</v>
      </c>
      <c r="E24570" t="s">
        <v>25</v>
      </c>
      <c r="F24570" t="s">
        <v>54</v>
      </c>
      <c r="G24570" t="s">
        <v>16</v>
      </c>
      <c r="H24570" s="7">
        <v>27</v>
      </c>
      <c r="I24570" t="s">
        <v>27172</v>
      </c>
      <c r="J24570" s="1">
        <v>45402</v>
      </c>
      <c r="K24570" t="s">
        <v>27191</v>
      </c>
      <c r="L24570" s="2">
        <v>0.36458333333333331</v>
      </c>
      <c r="M24570" t="s">
        <v>17</v>
      </c>
      <c r="N24570" t="s">
        <v>27167</v>
      </c>
      <c r="O24570" t="s">
        <v>18</v>
      </c>
      <c r="P24570" t="s">
        <v>27668</v>
      </c>
    </row>
    <row r="24571" spans="1:16" x14ac:dyDescent="0.2">
      <c r="A24571" t="s">
        <v>24607</v>
      </c>
      <c r="B24571" s="3">
        <v>45401.354166666664</v>
      </c>
      <c r="C24571" t="s">
        <v>20</v>
      </c>
      <c r="D24571" t="s">
        <v>21</v>
      </c>
      <c r="E24571" t="s">
        <v>25</v>
      </c>
      <c r="F24571" t="s">
        <v>15</v>
      </c>
      <c r="G24571" t="s">
        <v>63</v>
      </c>
      <c r="H24571" s="7">
        <v>4</v>
      </c>
      <c r="I24571" t="s">
        <v>27186</v>
      </c>
      <c r="J24571" s="1">
        <v>45401</v>
      </c>
      <c r="K24571" t="s">
        <v>27555</v>
      </c>
      <c r="L24571" s="2">
        <v>0.4375</v>
      </c>
      <c r="M24571" t="s">
        <v>17</v>
      </c>
      <c r="N24571" t="s">
        <v>27167</v>
      </c>
      <c r="O24571" t="s">
        <v>18</v>
      </c>
      <c r="P24571" t="s">
        <v>27667</v>
      </c>
    </row>
    <row r="24572" spans="1:16" x14ac:dyDescent="0.2">
      <c r="A24572" t="s">
        <v>24608</v>
      </c>
      <c r="B24572" s="3">
        <v>45401.364583333336</v>
      </c>
      <c r="C24572" t="s">
        <v>20</v>
      </c>
      <c r="D24572" t="s">
        <v>13</v>
      </c>
      <c r="E24572" t="s">
        <v>25</v>
      </c>
      <c r="F24572" t="s">
        <v>15</v>
      </c>
      <c r="G24572" t="s">
        <v>63</v>
      </c>
      <c r="H24572" s="7">
        <v>12</v>
      </c>
      <c r="I24572" t="s">
        <v>27192</v>
      </c>
      <c r="J24572" s="1">
        <v>45401</v>
      </c>
      <c r="K24572" t="s">
        <v>27413</v>
      </c>
      <c r="L24572" s="2">
        <v>0.4826388888888889</v>
      </c>
      <c r="M24572" t="s">
        <v>17</v>
      </c>
      <c r="N24572" t="s">
        <v>27167</v>
      </c>
      <c r="O24572" t="s">
        <v>18</v>
      </c>
      <c r="P24572" t="s">
        <v>27667</v>
      </c>
    </row>
    <row r="24573" spans="1:16" x14ac:dyDescent="0.2">
      <c r="A24573" t="s">
        <v>24609</v>
      </c>
      <c r="B24573" s="3">
        <v>45401.375</v>
      </c>
      <c r="C24573" t="s">
        <v>12</v>
      </c>
      <c r="D24573" t="s">
        <v>21</v>
      </c>
      <c r="E24573" t="s">
        <v>25</v>
      </c>
      <c r="F24573" t="s">
        <v>15</v>
      </c>
      <c r="G24573" t="s">
        <v>16</v>
      </c>
      <c r="H24573" s="7">
        <v>35</v>
      </c>
      <c r="I24573" t="s">
        <v>27168</v>
      </c>
      <c r="J24573" s="1">
        <v>45402</v>
      </c>
      <c r="K24573" t="s">
        <v>27194</v>
      </c>
      <c r="L24573" s="2">
        <v>0.3888888888888889</v>
      </c>
      <c r="M24573" t="s">
        <v>17</v>
      </c>
      <c r="N24573" t="s">
        <v>27167</v>
      </c>
      <c r="O24573" t="s">
        <v>18</v>
      </c>
      <c r="P24573" t="s">
        <v>27668</v>
      </c>
    </row>
    <row r="24574" spans="1:16" x14ac:dyDescent="0.2">
      <c r="A24574" t="s">
        <v>24610</v>
      </c>
      <c r="B24574" s="3">
        <v>45401.378472222219</v>
      </c>
      <c r="C24574" t="s">
        <v>20</v>
      </c>
      <c r="D24574" t="s">
        <v>21</v>
      </c>
      <c r="E24574" t="s">
        <v>25</v>
      </c>
      <c r="F24574" t="s">
        <v>15</v>
      </c>
      <c r="G24574" t="s">
        <v>63</v>
      </c>
      <c r="H24574" s="7">
        <v>4</v>
      </c>
      <c r="I24574" t="s">
        <v>27186</v>
      </c>
      <c r="J24574" s="1">
        <v>45401</v>
      </c>
      <c r="K24574" t="s">
        <v>27198</v>
      </c>
      <c r="L24574" s="2">
        <v>0.45833333333333331</v>
      </c>
      <c r="M24574" t="s">
        <v>17</v>
      </c>
      <c r="N24574" t="s">
        <v>27167</v>
      </c>
      <c r="O24574" t="s">
        <v>18</v>
      </c>
      <c r="P24574" t="s">
        <v>27667</v>
      </c>
    </row>
    <row r="24575" spans="1:16" x14ac:dyDescent="0.2">
      <c r="A24575" t="s">
        <v>24611</v>
      </c>
      <c r="B24575" s="3">
        <v>45401.384722222225</v>
      </c>
      <c r="C24575" t="s">
        <v>12</v>
      </c>
      <c r="D24575" t="s">
        <v>21</v>
      </c>
      <c r="E24575" t="s">
        <v>25</v>
      </c>
      <c r="F24575" t="s">
        <v>15</v>
      </c>
      <c r="G24575" t="s">
        <v>16</v>
      </c>
      <c r="H24575" s="7">
        <v>9</v>
      </c>
      <c r="I24575" t="s">
        <v>27289</v>
      </c>
      <c r="J24575" s="1">
        <v>45402</v>
      </c>
      <c r="K24575" t="s">
        <v>27290</v>
      </c>
      <c r="L24575" s="2">
        <v>0.34375</v>
      </c>
      <c r="M24575" t="s">
        <v>17</v>
      </c>
      <c r="N24575" t="s">
        <v>27167</v>
      </c>
      <c r="O24575" t="s">
        <v>18</v>
      </c>
      <c r="P24575" t="s">
        <v>27668</v>
      </c>
    </row>
    <row r="24576" spans="1:16" x14ac:dyDescent="0.2">
      <c r="A24576" t="s">
        <v>24612</v>
      </c>
      <c r="B24576" s="3">
        <v>45401.388888888891</v>
      </c>
      <c r="C24576" t="s">
        <v>20</v>
      </c>
      <c r="D24576" t="s">
        <v>21</v>
      </c>
      <c r="E24576" t="s">
        <v>25</v>
      </c>
      <c r="F24576" t="s">
        <v>15</v>
      </c>
      <c r="G24576" t="s">
        <v>16</v>
      </c>
      <c r="H24576" s="7">
        <v>35</v>
      </c>
      <c r="I24576" t="s">
        <v>27168</v>
      </c>
      <c r="J24576" s="1">
        <v>45402</v>
      </c>
      <c r="K24576" t="s">
        <v>27227</v>
      </c>
      <c r="L24576" s="2">
        <v>0.39930555555555558</v>
      </c>
      <c r="M24576" t="s">
        <v>17</v>
      </c>
      <c r="N24576" t="s">
        <v>27167</v>
      </c>
      <c r="O24576" t="s">
        <v>18</v>
      </c>
      <c r="P24576" t="s">
        <v>27668</v>
      </c>
    </row>
    <row r="24577" spans="1:16" x14ac:dyDescent="0.2">
      <c r="A24577" t="s">
        <v>24613</v>
      </c>
      <c r="B24577" s="3">
        <v>45401.39166666667</v>
      </c>
      <c r="C24577" t="s">
        <v>12</v>
      </c>
      <c r="D24577" t="s">
        <v>21</v>
      </c>
      <c r="E24577" t="s">
        <v>25</v>
      </c>
      <c r="F24577" t="s">
        <v>15</v>
      </c>
      <c r="G24577" t="s">
        <v>63</v>
      </c>
      <c r="H24577" s="7">
        <v>10</v>
      </c>
      <c r="I24577" t="s">
        <v>27200</v>
      </c>
      <c r="J24577" s="1">
        <v>45401</v>
      </c>
      <c r="K24577" t="s">
        <v>27473</v>
      </c>
      <c r="L24577" s="2">
        <v>0.50347222222222221</v>
      </c>
      <c r="M24577" t="s">
        <v>17</v>
      </c>
      <c r="N24577" t="s">
        <v>27167</v>
      </c>
      <c r="O24577" t="s">
        <v>18</v>
      </c>
      <c r="P24577" t="s">
        <v>27667</v>
      </c>
    </row>
    <row r="24578" spans="1:16" x14ac:dyDescent="0.2">
      <c r="A24578" t="s">
        <v>24614</v>
      </c>
      <c r="B24578" s="3">
        <v>45401.395833333336</v>
      </c>
      <c r="C24578" t="s">
        <v>20</v>
      </c>
      <c r="D24578" t="s">
        <v>21</v>
      </c>
      <c r="E24578" t="s">
        <v>25</v>
      </c>
      <c r="F24578" t="s">
        <v>15</v>
      </c>
      <c r="G24578" t="s">
        <v>16</v>
      </c>
      <c r="H24578" s="7">
        <v>21</v>
      </c>
      <c r="I24578" t="s">
        <v>27282</v>
      </c>
      <c r="J24578" s="1">
        <v>45402</v>
      </c>
      <c r="K24578" t="s">
        <v>27229</v>
      </c>
      <c r="L24578" s="2">
        <v>0.42638888888888887</v>
      </c>
      <c r="M24578" t="s">
        <v>22</v>
      </c>
      <c r="N24578" t="s">
        <v>84</v>
      </c>
      <c r="O24578" t="s">
        <v>18</v>
      </c>
      <c r="P24578" t="s">
        <v>27668</v>
      </c>
    </row>
    <row r="24579" spans="1:16" x14ac:dyDescent="0.2">
      <c r="A24579" t="s">
        <v>24615</v>
      </c>
      <c r="B24579" s="3">
        <v>45401.396527777775</v>
      </c>
      <c r="C24579" t="s">
        <v>20</v>
      </c>
      <c r="D24579" t="s">
        <v>21</v>
      </c>
      <c r="E24579" t="s">
        <v>14</v>
      </c>
      <c r="F24579" t="s">
        <v>15</v>
      </c>
      <c r="G24579" t="s">
        <v>63</v>
      </c>
      <c r="H24579" s="7">
        <v>24</v>
      </c>
      <c r="I24579" t="s">
        <v>27316</v>
      </c>
      <c r="J24579" s="1">
        <v>45401</v>
      </c>
      <c r="K24579" t="s">
        <v>27166</v>
      </c>
      <c r="L24579" s="2">
        <v>0.5625</v>
      </c>
      <c r="M24579" t="s">
        <v>17</v>
      </c>
      <c r="N24579" t="s">
        <v>27167</v>
      </c>
      <c r="O24579" t="s">
        <v>18</v>
      </c>
      <c r="P24579" t="s">
        <v>27667</v>
      </c>
    </row>
    <row r="24580" spans="1:16" x14ac:dyDescent="0.2">
      <c r="A24580" t="s">
        <v>24616</v>
      </c>
      <c r="B24580" s="3">
        <v>45401.398611111108</v>
      </c>
      <c r="C24580" t="s">
        <v>20</v>
      </c>
      <c r="D24580" t="s">
        <v>21</v>
      </c>
      <c r="E24580" t="s">
        <v>25</v>
      </c>
      <c r="F24580" t="s">
        <v>54</v>
      </c>
      <c r="G24580" t="s">
        <v>16</v>
      </c>
      <c r="H24580" s="7">
        <v>55</v>
      </c>
      <c r="I24580" t="s">
        <v>27282</v>
      </c>
      <c r="J24580" s="1">
        <v>45402</v>
      </c>
      <c r="K24580" t="s">
        <v>27229</v>
      </c>
      <c r="L24580" s="2">
        <v>0.42638888888888887</v>
      </c>
      <c r="M24580" t="s">
        <v>22</v>
      </c>
      <c r="N24580" t="s">
        <v>84</v>
      </c>
      <c r="O24580" t="s">
        <v>18</v>
      </c>
      <c r="P24580" t="s">
        <v>27668</v>
      </c>
    </row>
    <row r="24581" spans="1:16" x14ac:dyDescent="0.2">
      <c r="A24581" t="s">
        <v>24617</v>
      </c>
      <c r="B24581" s="3">
        <v>45401.401388888888</v>
      </c>
      <c r="C24581" t="s">
        <v>12</v>
      </c>
      <c r="D24581" t="s">
        <v>13</v>
      </c>
      <c r="E24581" t="s">
        <v>25</v>
      </c>
      <c r="F24581" t="s">
        <v>15</v>
      </c>
      <c r="G24581" t="s">
        <v>63</v>
      </c>
      <c r="H24581" s="7">
        <v>53</v>
      </c>
      <c r="I24581" t="s">
        <v>27168</v>
      </c>
      <c r="J24581" s="1">
        <v>45401</v>
      </c>
      <c r="K24581" t="s">
        <v>27308</v>
      </c>
      <c r="L24581" s="2">
        <v>0.53472222222222221</v>
      </c>
      <c r="M24581" t="s">
        <v>17</v>
      </c>
      <c r="N24581" t="s">
        <v>27167</v>
      </c>
      <c r="O24581" t="s">
        <v>18</v>
      </c>
      <c r="P24581" t="s">
        <v>27667</v>
      </c>
    </row>
    <row r="24582" spans="1:16" x14ac:dyDescent="0.2">
      <c r="A24582" t="s">
        <v>24618</v>
      </c>
      <c r="B24582" s="3">
        <v>45401.40347222222</v>
      </c>
      <c r="C24582" t="s">
        <v>20</v>
      </c>
      <c r="D24582" t="s">
        <v>21</v>
      </c>
      <c r="E24582" t="s">
        <v>14</v>
      </c>
      <c r="F24582" t="s">
        <v>54</v>
      </c>
      <c r="G24582" t="s">
        <v>63</v>
      </c>
      <c r="H24582" s="7">
        <v>36</v>
      </c>
      <c r="I24582" t="s">
        <v>27316</v>
      </c>
      <c r="J24582" s="1">
        <v>45401</v>
      </c>
      <c r="K24582" t="s">
        <v>27166</v>
      </c>
      <c r="L24582" s="2">
        <v>0.5625</v>
      </c>
      <c r="M24582" t="s">
        <v>17</v>
      </c>
      <c r="N24582" t="s">
        <v>27167</v>
      </c>
      <c r="O24582" t="s">
        <v>18</v>
      </c>
      <c r="P24582" t="s">
        <v>27667</v>
      </c>
    </row>
    <row r="24583" spans="1:16" x14ac:dyDescent="0.2">
      <c r="A24583" t="s">
        <v>24619</v>
      </c>
      <c r="B24583" s="3">
        <v>45401.40347222222</v>
      </c>
      <c r="C24583" t="s">
        <v>12</v>
      </c>
      <c r="D24583" t="s">
        <v>21</v>
      </c>
      <c r="E24583" t="s">
        <v>14</v>
      </c>
      <c r="F24583" t="s">
        <v>15</v>
      </c>
      <c r="G24583" t="s">
        <v>16</v>
      </c>
      <c r="H24583" s="7">
        <v>48</v>
      </c>
      <c r="I24583" t="s">
        <v>27284</v>
      </c>
      <c r="J24583" s="1">
        <v>45402</v>
      </c>
      <c r="K24583" t="s">
        <v>27238</v>
      </c>
      <c r="L24583" s="2">
        <v>0.40972222222222221</v>
      </c>
      <c r="M24583" t="s">
        <v>17</v>
      </c>
      <c r="N24583" t="s">
        <v>27167</v>
      </c>
      <c r="O24583" t="s">
        <v>18</v>
      </c>
      <c r="P24583" t="s">
        <v>27668</v>
      </c>
    </row>
    <row r="24584" spans="1:16" x14ac:dyDescent="0.2">
      <c r="A24584" t="s">
        <v>24620</v>
      </c>
      <c r="B24584" s="3">
        <v>45401.404166666667</v>
      </c>
      <c r="C24584" t="s">
        <v>20</v>
      </c>
      <c r="D24584" t="s">
        <v>13</v>
      </c>
      <c r="E24584" t="s">
        <v>25</v>
      </c>
      <c r="F24584" t="s">
        <v>15</v>
      </c>
      <c r="G24584" t="s">
        <v>63</v>
      </c>
      <c r="H24584" s="7">
        <v>35</v>
      </c>
      <c r="I24584" t="s">
        <v>27316</v>
      </c>
      <c r="J24584" s="1">
        <v>45401</v>
      </c>
      <c r="K24584" t="s">
        <v>27166</v>
      </c>
      <c r="L24584" s="2">
        <v>0.5625</v>
      </c>
      <c r="M24584" t="s">
        <v>17</v>
      </c>
      <c r="N24584" t="s">
        <v>27167</v>
      </c>
      <c r="O24584" t="s">
        <v>18</v>
      </c>
      <c r="P24584" t="s">
        <v>27667</v>
      </c>
    </row>
    <row r="24585" spans="1:16" x14ac:dyDescent="0.2">
      <c r="A24585" t="s">
        <v>24621</v>
      </c>
      <c r="B24585" s="3">
        <v>45401.406944444447</v>
      </c>
      <c r="C24585" t="s">
        <v>12</v>
      </c>
      <c r="D24585" t="s">
        <v>21</v>
      </c>
      <c r="E24585" t="s">
        <v>14</v>
      </c>
      <c r="F24585" t="s">
        <v>15</v>
      </c>
      <c r="G24585" t="s">
        <v>63</v>
      </c>
      <c r="H24585" s="7">
        <v>3</v>
      </c>
      <c r="I24585" t="s">
        <v>27186</v>
      </c>
      <c r="J24585" s="1">
        <v>45401</v>
      </c>
      <c r="K24585" t="s">
        <v>27310</v>
      </c>
      <c r="L24585" s="2">
        <v>0.48958333333333331</v>
      </c>
      <c r="M24585" t="s">
        <v>17</v>
      </c>
      <c r="N24585" t="s">
        <v>27167</v>
      </c>
      <c r="O24585" t="s">
        <v>18</v>
      </c>
      <c r="P24585" t="s">
        <v>27667</v>
      </c>
    </row>
    <row r="24586" spans="1:16" x14ac:dyDescent="0.2">
      <c r="A24586" t="s">
        <v>24622</v>
      </c>
      <c r="B24586" s="3">
        <v>45401.408333333333</v>
      </c>
      <c r="C24586" t="s">
        <v>20</v>
      </c>
      <c r="D24586" t="s">
        <v>21</v>
      </c>
      <c r="E24586" t="s">
        <v>25</v>
      </c>
      <c r="F24586" t="s">
        <v>54</v>
      </c>
      <c r="G24586" t="s">
        <v>63</v>
      </c>
      <c r="H24586" s="7">
        <v>14</v>
      </c>
      <c r="I24586" t="s">
        <v>27186</v>
      </c>
      <c r="J24586" s="1">
        <v>45401</v>
      </c>
      <c r="K24586" t="s">
        <v>27310</v>
      </c>
      <c r="L24586" s="2">
        <v>0.48958333333333331</v>
      </c>
      <c r="M24586" t="s">
        <v>17</v>
      </c>
      <c r="N24586" t="s">
        <v>27167</v>
      </c>
      <c r="O24586" t="s">
        <v>18</v>
      </c>
      <c r="P24586" t="s">
        <v>27667</v>
      </c>
    </row>
    <row r="24587" spans="1:16" x14ac:dyDescent="0.2">
      <c r="A24587" t="s">
        <v>24623</v>
      </c>
      <c r="B24587" s="3">
        <v>45401.411111111112</v>
      </c>
      <c r="C24587" t="s">
        <v>20</v>
      </c>
      <c r="D24587" t="s">
        <v>21</v>
      </c>
      <c r="E24587" t="s">
        <v>25</v>
      </c>
      <c r="F24587" t="s">
        <v>54</v>
      </c>
      <c r="G24587" t="s">
        <v>16</v>
      </c>
      <c r="H24587" s="7">
        <v>8</v>
      </c>
      <c r="I24587" t="s">
        <v>27230</v>
      </c>
      <c r="J24587" s="1">
        <v>45402</v>
      </c>
      <c r="K24587" t="s">
        <v>27231</v>
      </c>
      <c r="L24587" s="2">
        <v>0.375</v>
      </c>
      <c r="M24587" t="s">
        <v>17</v>
      </c>
      <c r="N24587" t="s">
        <v>27167</v>
      </c>
      <c r="O24587" t="s">
        <v>18</v>
      </c>
      <c r="P24587" t="s">
        <v>27668</v>
      </c>
    </row>
    <row r="24588" spans="1:16" x14ac:dyDescent="0.2">
      <c r="A24588" t="s">
        <v>24624</v>
      </c>
      <c r="B24588" s="3">
        <v>45401.412499999999</v>
      </c>
      <c r="C24588" t="s">
        <v>12</v>
      </c>
      <c r="D24588" t="s">
        <v>13</v>
      </c>
      <c r="E24588" t="s">
        <v>25</v>
      </c>
      <c r="F24588" t="s">
        <v>15</v>
      </c>
      <c r="G24588" t="s">
        <v>16</v>
      </c>
      <c r="H24588" s="7">
        <v>3</v>
      </c>
      <c r="I24588" t="s">
        <v>27186</v>
      </c>
      <c r="J24588" s="1">
        <v>45402</v>
      </c>
      <c r="K24588" t="s">
        <v>27236</v>
      </c>
      <c r="L24588" s="2">
        <v>0.34375</v>
      </c>
      <c r="M24588" t="s">
        <v>17</v>
      </c>
      <c r="N24588" t="s">
        <v>27167</v>
      </c>
      <c r="O24588" t="s">
        <v>18</v>
      </c>
      <c r="P24588" t="s">
        <v>27668</v>
      </c>
    </row>
    <row r="24589" spans="1:16" x14ac:dyDescent="0.2">
      <c r="A24589" t="s">
        <v>24625</v>
      </c>
      <c r="B24589" s="3">
        <v>45401.415972222225</v>
      </c>
      <c r="C24589" t="s">
        <v>12</v>
      </c>
      <c r="D24589" t="s">
        <v>21</v>
      </c>
      <c r="E24589" t="s">
        <v>14</v>
      </c>
      <c r="F24589" t="s">
        <v>15</v>
      </c>
      <c r="G24589" t="s">
        <v>63</v>
      </c>
      <c r="H24589" s="7">
        <v>3</v>
      </c>
      <c r="I24589" t="s">
        <v>27170</v>
      </c>
      <c r="J24589" s="1">
        <v>45401</v>
      </c>
      <c r="K24589" t="s">
        <v>27310</v>
      </c>
      <c r="L24589" s="2">
        <v>0.49027777777777776</v>
      </c>
      <c r="M24589" t="s">
        <v>22</v>
      </c>
      <c r="N24589" t="s">
        <v>45</v>
      </c>
      <c r="O24589" t="s">
        <v>18</v>
      </c>
      <c r="P24589" t="s">
        <v>27667</v>
      </c>
    </row>
    <row r="24590" spans="1:16" x14ac:dyDescent="0.2">
      <c r="A24590" t="s">
        <v>24626</v>
      </c>
      <c r="B24590" s="3">
        <v>45401.419444444444</v>
      </c>
      <c r="C24590" t="s">
        <v>20</v>
      </c>
      <c r="D24590" t="s">
        <v>21</v>
      </c>
      <c r="E24590" t="s">
        <v>25</v>
      </c>
      <c r="F24590" t="s">
        <v>15</v>
      </c>
      <c r="G24590" t="s">
        <v>63</v>
      </c>
      <c r="H24590" s="7">
        <v>10</v>
      </c>
      <c r="I24590" t="s">
        <v>27200</v>
      </c>
      <c r="J24590" s="1">
        <v>45401</v>
      </c>
      <c r="K24590" t="s">
        <v>27511</v>
      </c>
      <c r="L24590" s="2">
        <v>0.53472222222222221</v>
      </c>
      <c r="M24590" t="s">
        <v>17</v>
      </c>
      <c r="N24590" t="s">
        <v>27167</v>
      </c>
      <c r="O24590" t="s">
        <v>18</v>
      </c>
      <c r="P24590" t="s">
        <v>27667</v>
      </c>
    </row>
    <row r="24591" spans="1:16" x14ac:dyDescent="0.2">
      <c r="A24591" t="s">
        <v>24627</v>
      </c>
      <c r="B24591" s="3">
        <v>45401.421527777777</v>
      </c>
      <c r="C24591" t="s">
        <v>12</v>
      </c>
      <c r="D24591" t="s">
        <v>13</v>
      </c>
      <c r="E24591" t="s">
        <v>25</v>
      </c>
      <c r="F24591" t="s">
        <v>54</v>
      </c>
      <c r="G24591" t="s">
        <v>16</v>
      </c>
      <c r="H24591" s="7">
        <v>27</v>
      </c>
      <c r="I24591" t="s">
        <v>27172</v>
      </c>
      <c r="J24591" s="1">
        <v>45402</v>
      </c>
      <c r="K24591" t="s">
        <v>27401</v>
      </c>
      <c r="L24591" s="2">
        <v>0.39583333333333331</v>
      </c>
      <c r="M24591" t="s">
        <v>17</v>
      </c>
      <c r="N24591" t="s">
        <v>27167</v>
      </c>
      <c r="O24591" t="s">
        <v>18</v>
      </c>
      <c r="P24591" t="s">
        <v>27668</v>
      </c>
    </row>
    <row r="24592" spans="1:16" x14ac:dyDescent="0.2">
      <c r="A24592" t="s">
        <v>24628</v>
      </c>
      <c r="B24592" s="3">
        <v>45401.427777777775</v>
      </c>
      <c r="C24592" t="s">
        <v>20</v>
      </c>
      <c r="D24592" t="s">
        <v>21</v>
      </c>
      <c r="E24592" t="s">
        <v>49</v>
      </c>
      <c r="F24592" t="s">
        <v>15</v>
      </c>
      <c r="G24592" t="s">
        <v>16</v>
      </c>
      <c r="H24592" s="7">
        <v>4</v>
      </c>
      <c r="I24592" t="s">
        <v>27200</v>
      </c>
      <c r="J24592" s="1">
        <v>45402</v>
      </c>
      <c r="K24592" t="s">
        <v>27237</v>
      </c>
      <c r="L24592" s="2">
        <v>0.46180555555555558</v>
      </c>
      <c r="M24592" t="s">
        <v>17</v>
      </c>
      <c r="N24592" t="s">
        <v>27167</v>
      </c>
      <c r="O24592" t="s">
        <v>18</v>
      </c>
      <c r="P24592" t="s">
        <v>27668</v>
      </c>
    </row>
    <row r="24593" spans="1:16" x14ac:dyDescent="0.2">
      <c r="A24593" t="s">
        <v>24629</v>
      </c>
      <c r="B24593" s="3">
        <v>45401.431944444441</v>
      </c>
      <c r="C24593" t="s">
        <v>12</v>
      </c>
      <c r="D24593" t="s">
        <v>13</v>
      </c>
      <c r="E24593" t="s">
        <v>31</v>
      </c>
      <c r="F24593" t="s">
        <v>15</v>
      </c>
      <c r="G24593" t="s">
        <v>16</v>
      </c>
      <c r="H24593" s="7">
        <v>5</v>
      </c>
      <c r="I24593" t="s">
        <v>27192</v>
      </c>
      <c r="J24593" s="1">
        <v>45402</v>
      </c>
      <c r="K24593" t="s">
        <v>27572</v>
      </c>
      <c r="L24593" s="2">
        <v>0.4201388888888889</v>
      </c>
      <c r="M24593" t="s">
        <v>17</v>
      </c>
      <c r="N24593" t="s">
        <v>27167</v>
      </c>
      <c r="O24593" t="s">
        <v>18</v>
      </c>
      <c r="P24593" t="s">
        <v>27668</v>
      </c>
    </row>
    <row r="24594" spans="1:16" x14ac:dyDescent="0.2">
      <c r="A24594" t="s">
        <v>24630</v>
      </c>
      <c r="B24594" s="3">
        <v>45401.434027777781</v>
      </c>
      <c r="C24594" t="s">
        <v>20</v>
      </c>
      <c r="D24594" t="s">
        <v>13</v>
      </c>
      <c r="E24594" t="s">
        <v>31</v>
      </c>
      <c r="F24594" t="s">
        <v>15</v>
      </c>
      <c r="G24594" t="s">
        <v>16</v>
      </c>
      <c r="H24594" s="7">
        <v>23</v>
      </c>
      <c r="I24594" t="s">
        <v>27168</v>
      </c>
      <c r="J24594" s="1">
        <v>45402</v>
      </c>
      <c r="K24594" t="s">
        <v>27476</v>
      </c>
      <c r="L24594" s="2">
        <v>0.44097222222222221</v>
      </c>
      <c r="M24594" t="s">
        <v>17</v>
      </c>
      <c r="N24594" t="s">
        <v>27167</v>
      </c>
      <c r="O24594" t="s">
        <v>18</v>
      </c>
      <c r="P24594" t="s">
        <v>27668</v>
      </c>
    </row>
    <row r="24595" spans="1:16" x14ac:dyDescent="0.2">
      <c r="A24595" t="s">
        <v>24631</v>
      </c>
      <c r="B24595" s="3">
        <v>45401.443055555559</v>
      </c>
      <c r="C24595" t="s">
        <v>20</v>
      </c>
      <c r="D24595" t="s">
        <v>13</v>
      </c>
      <c r="E24595" t="s">
        <v>14</v>
      </c>
      <c r="F24595" t="s">
        <v>15</v>
      </c>
      <c r="G24595" t="s">
        <v>16</v>
      </c>
      <c r="H24595" s="7">
        <v>2</v>
      </c>
      <c r="I24595" t="s">
        <v>27186</v>
      </c>
      <c r="J24595" s="1">
        <v>45402</v>
      </c>
      <c r="K24595" t="s">
        <v>27302</v>
      </c>
      <c r="L24595" s="2">
        <v>0.41041666666666665</v>
      </c>
      <c r="M24595" t="s">
        <v>22</v>
      </c>
      <c r="N24595" t="s">
        <v>23</v>
      </c>
      <c r="O24595" t="s">
        <v>18</v>
      </c>
      <c r="P24595" t="s">
        <v>27668</v>
      </c>
    </row>
    <row r="24596" spans="1:16" x14ac:dyDescent="0.2">
      <c r="A24596" t="s">
        <v>24632</v>
      </c>
      <c r="B24596" s="3">
        <v>45401.45416666667</v>
      </c>
      <c r="C24596" t="s">
        <v>12</v>
      </c>
      <c r="D24596" t="s">
        <v>13</v>
      </c>
      <c r="E24596" t="s">
        <v>25</v>
      </c>
      <c r="F24596" t="s">
        <v>15</v>
      </c>
      <c r="G24596" t="s">
        <v>16</v>
      </c>
      <c r="H24596" s="7">
        <v>13</v>
      </c>
      <c r="I24596" t="s">
        <v>27172</v>
      </c>
      <c r="J24596" s="1">
        <v>45402</v>
      </c>
      <c r="K24596" t="s">
        <v>27410</v>
      </c>
      <c r="L24596" s="2">
        <v>0.42708333333333331</v>
      </c>
      <c r="M24596" t="s">
        <v>17</v>
      </c>
      <c r="N24596" t="s">
        <v>27167</v>
      </c>
      <c r="O24596" t="s">
        <v>18</v>
      </c>
      <c r="P24596" t="s">
        <v>27668</v>
      </c>
    </row>
    <row r="24597" spans="1:16" x14ac:dyDescent="0.2">
      <c r="A24597" t="s">
        <v>24633</v>
      </c>
      <c r="B24597" s="3">
        <v>45401.46875</v>
      </c>
      <c r="C24597" t="s">
        <v>12</v>
      </c>
      <c r="D24597" t="s">
        <v>13</v>
      </c>
      <c r="E24597" t="s">
        <v>25</v>
      </c>
      <c r="F24597" t="s">
        <v>15</v>
      </c>
      <c r="G24597" t="s">
        <v>16</v>
      </c>
      <c r="H24597" s="7">
        <v>3</v>
      </c>
      <c r="I24597" t="s">
        <v>27170</v>
      </c>
      <c r="J24597" s="1">
        <v>45402</v>
      </c>
      <c r="K24597" t="s">
        <v>27477</v>
      </c>
      <c r="L24597" s="2">
        <v>0.42708333333333331</v>
      </c>
      <c r="M24597" t="s">
        <v>17</v>
      </c>
      <c r="N24597" t="s">
        <v>27167</v>
      </c>
      <c r="O24597" t="s">
        <v>18</v>
      </c>
      <c r="P24597" t="s">
        <v>27668</v>
      </c>
    </row>
    <row r="24598" spans="1:16" x14ac:dyDescent="0.2">
      <c r="A24598" t="s">
        <v>24634</v>
      </c>
      <c r="B24598" s="3">
        <v>45401.474305555559</v>
      </c>
      <c r="C24598" t="s">
        <v>12</v>
      </c>
      <c r="D24598" t="s">
        <v>21</v>
      </c>
      <c r="E24598" t="s">
        <v>25</v>
      </c>
      <c r="F24598" t="s">
        <v>15</v>
      </c>
      <c r="G24598" t="s">
        <v>63</v>
      </c>
      <c r="H24598" s="7">
        <v>19</v>
      </c>
      <c r="I24598" t="s">
        <v>27172</v>
      </c>
      <c r="J24598" s="1">
        <v>45401</v>
      </c>
      <c r="K24598" t="s">
        <v>27315</v>
      </c>
      <c r="L24598" s="2">
        <v>0.57291666666666663</v>
      </c>
      <c r="M24598" t="s">
        <v>17</v>
      </c>
      <c r="N24598" t="s">
        <v>27167</v>
      </c>
      <c r="O24598" t="s">
        <v>18</v>
      </c>
      <c r="P24598" t="s">
        <v>27667</v>
      </c>
    </row>
    <row r="24599" spans="1:16" x14ac:dyDescent="0.2">
      <c r="A24599" t="s">
        <v>24635</v>
      </c>
      <c r="B24599" s="3">
        <v>45401.477083333331</v>
      </c>
      <c r="C24599" t="s">
        <v>20</v>
      </c>
      <c r="D24599" t="s">
        <v>13</v>
      </c>
      <c r="E24599" t="s">
        <v>25</v>
      </c>
      <c r="F24599" t="s">
        <v>54</v>
      </c>
      <c r="G24599" t="s">
        <v>63</v>
      </c>
      <c r="H24599" s="7">
        <v>78</v>
      </c>
      <c r="I24599" t="s">
        <v>27200</v>
      </c>
      <c r="J24599" s="1">
        <v>45401</v>
      </c>
      <c r="K24599" t="s">
        <v>27201</v>
      </c>
      <c r="L24599" s="2">
        <v>0.58680555555555558</v>
      </c>
      <c r="M24599" t="s">
        <v>17</v>
      </c>
      <c r="N24599" t="s">
        <v>27167</v>
      </c>
      <c r="O24599" t="s">
        <v>18</v>
      </c>
      <c r="P24599" t="s">
        <v>27667</v>
      </c>
    </row>
    <row r="24600" spans="1:16" x14ac:dyDescent="0.2">
      <c r="A24600" t="s">
        <v>24636</v>
      </c>
      <c r="B24600" s="3">
        <v>45401.488888888889</v>
      </c>
      <c r="C24600" t="s">
        <v>12</v>
      </c>
      <c r="D24600" t="s">
        <v>13</v>
      </c>
      <c r="E24600" t="s">
        <v>25</v>
      </c>
      <c r="F24600" t="s">
        <v>15</v>
      </c>
      <c r="G24600" t="s">
        <v>63</v>
      </c>
      <c r="H24600" s="7">
        <v>10</v>
      </c>
      <c r="I24600" t="s">
        <v>27200</v>
      </c>
      <c r="J24600" s="1">
        <v>45401</v>
      </c>
      <c r="K24600" t="s">
        <v>27478</v>
      </c>
      <c r="L24600" s="2">
        <v>0.59722222222222221</v>
      </c>
      <c r="M24600" t="s">
        <v>17</v>
      </c>
      <c r="N24600" t="s">
        <v>27167</v>
      </c>
      <c r="O24600" t="s">
        <v>18</v>
      </c>
      <c r="P24600" t="s">
        <v>27667</v>
      </c>
    </row>
    <row r="24601" spans="1:16" x14ac:dyDescent="0.2">
      <c r="A24601" t="s">
        <v>24637</v>
      </c>
      <c r="B24601" s="3">
        <v>45401.493750000001</v>
      </c>
      <c r="C24601" t="s">
        <v>20</v>
      </c>
      <c r="D24601" t="s">
        <v>44</v>
      </c>
      <c r="E24601" t="s">
        <v>14</v>
      </c>
      <c r="F24601" t="s">
        <v>15</v>
      </c>
      <c r="G24601" t="s">
        <v>16</v>
      </c>
      <c r="H24601" s="7">
        <v>7</v>
      </c>
      <c r="I24601" t="s">
        <v>27196</v>
      </c>
      <c r="J24601" s="1">
        <v>45402</v>
      </c>
      <c r="K24601" t="s">
        <v>27197</v>
      </c>
      <c r="L24601" s="2">
        <v>0.55486111111111114</v>
      </c>
      <c r="M24601" t="s">
        <v>22</v>
      </c>
      <c r="N24601" t="s">
        <v>45</v>
      </c>
      <c r="O24601" t="s">
        <v>46</v>
      </c>
      <c r="P24601" t="s">
        <v>27668</v>
      </c>
    </row>
    <row r="24602" spans="1:16" x14ac:dyDescent="0.2">
      <c r="A24602" t="s">
        <v>24638</v>
      </c>
      <c r="B24602" s="3">
        <v>45401.493750000001</v>
      </c>
      <c r="C24602" t="s">
        <v>20</v>
      </c>
      <c r="D24602" t="s">
        <v>13</v>
      </c>
      <c r="E24602" t="s">
        <v>49</v>
      </c>
      <c r="F24602" t="s">
        <v>15</v>
      </c>
      <c r="G24602" t="s">
        <v>63</v>
      </c>
      <c r="H24602" s="7">
        <v>3</v>
      </c>
      <c r="I24602" t="s">
        <v>27186</v>
      </c>
      <c r="J24602" s="1">
        <v>45401</v>
      </c>
      <c r="K24602" t="s">
        <v>27240</v>
      </c>
      <c r="L24602" s="2">
        <v>0</v>
      </c>
      <c r="M24602" t="s">
        <v>69</v>
      </c>
      <c r="N24602" t="s">
        <v>23</v>
      </c>
      <c r="O24602" t="s">
        <v>46</v>
      </c>
      <c r="P24602" t="s">
        <v>27667</v>
      </c>
    </row>
    <row r="24603" spans="1:16" x14ac:dyDescent="0.2">
      <c r="A24603" t="s">
        <v>24639</v>
      </c>
      <c r="B24603" s="3">
        <v>45401.498611111114</v>
      </c>
      <c r="C24603" t="s">
        <v>20</v>
      </c>
      <c r="D24603" t="s">
        <v>13</v>
      </c>
      <c r="E24603" t="s">
        <v>49</v>
      </c>
      <c r="F24603" t="s">
        <v>54</v>
      </c>
      <c r="G24603" t="s">
        <v>63</v>
      </c>
      <c r="H24603" s="7">
        <v>10</v>
      </c>
      <c r="I24603" t="s">
        <v>27186</v>
      </c>
      <c r="J24603" s="1">
        <v>45401</v>
      </c>
      <c r="K24603" t="s">
        <v>27240</v>
      </c>
      <c r="L24603" s="2">
        <v>0</v>
      </c>
      <c r="M24603" t="s">
        <v>69</v>
      </c>
      <c r="N24603" t="s">
        <v>23</v>
      </c>
      <c r="O24603" t="s">
        <v>18</v>
      </c>
      <c r="P24603" t="s">
        <v>27667</v>
      </c>
    </row>
    <row r="24604" spans="1:16" x14ac:dyDescent="0.2">
      <c r="A24604" t="s">
        <v>24640</v>
      </c>
      <c r="B24604" s="3">
        <v>45401.500694444447</v>
      </c>
      <c r="C24604" t="s">
        <v>20</v>
      </c>
      <c r="D24604" t="s">
        <v>13</v>
      </c>
      <c r="E24604" t="s">
        <v>25</v>
      </c>
      <c r="F24604" t="s">
        <v>15</v>
      </c>
      <c r="G24604" t="s">
        <v>16</v>
      </c>
      <c r="H24604" s="7">
        <v>35</v>
      </c>
      <c r="I24604" t="s">
        <v>27168</v>
      </c>
      <c r="J24604" s="1">
        <v>45402</v>
      </c>
      <c r="K24604" t="s">
        <v>27306</v>
      </c>
      <c r="L24604" s="2">
        <v>0.51388888888888884</v>
      </c>
      <c r="M24604" t="s">
        <v>17</v>
      </c>
      <c r="N24604" t="s">
        <v>27167</v>
      </c>
      <c r="O24604" t="s">
        <v>18</v>
      </c>
      <c r="P24604" t="s">
        <v>27668</v>
      </c>
    </row>
    <row r="24605" spans="1:16" x14ac:dyDescent="0.2">
      <c r="A24605" t="s">
        <v>24641</v>
      </c>
      <c r="B24605" s="3">
        <v>45401.507638888892</v>
      </c>
      <c r="C24605" t="s">
        <v>20</v>
      </c>
      <c r="D24605" t="s">
        <v>21</v>
      </c>
      <c r="E24605" t="s">
        <v>25</v>
      </c>
      <c r="F24605" t="s">
        <v>15</v>
      </c>
      <c r="G24605" t="s">
        <v>63</v>
      </c>
      <c r="H24605" s="7">
        <v>4</v>
      </c>
      <c r="I24605" t="s">
        <v>27186</v>
      </c>
      <c r="J24605" s="1">
        <v>45401</v>
      </c>
      <c r="K24605" t="s">
        <v>27320</v>
      </c>
      <c r="L24605" s="2">
        <v>0.58333333333333337</v>
      </c>
      <c r="M24605" t="s">
        <v>17</v>
      </c>
      <c r="N24605" t="s">
        <v>27167</v>
      </c>
      <c r="O24605" t="s">
        <v>18</v>
      </c>
      <c r="P24605" t="s">
        <v>27667</v>
      </c>
    </row>
    <row r="24606" spans="1:16" x14ac:dyDescent="0.2">
      <c r="A24606" t="s">
        <v>24642</v>
      </c>
      <c r="B24606" s="3">
        <v>45401.515972222223</v>
      </c>
      <c r="C24606" t="s">
        <v>12</v>
      </c>
      <c r="D24606" t="s">
        <v>21</v>
      </c>
      <c r="E24606" t="s">
        <v>25</v>
      </c>
      <c r="F24606" t="s">
        <v>15</v>
      </c>
      <c r="G24606" t="s">
        <v>63</v>
      </c>
      <c r="H24606" s="7">
        <v>107</v>
      </c>
      <c r="I24606" t="s">
        <v>27284</v>
      </c>
      <c r="J24606" s="1">
        <v>45401</v>
      </c>
      <c r="K24606" t="s">
        <v>27514</v>
      </c>
      <c r="L24606" s="2">
        <v>0.69097222222222221</v>
      </c>
      <c r="M24606" t="s">
        <v>17</v>
      </c>
      <c r="N24606" t="s">
        <v>27167</v>
      </c>
      <c r="O24606" t="s">
        <v>18</v>
      </c>
      <c r="P24606" t="s">
        <v>27667</v>
      </c>
    </row>
    <row r="24607" spans="1:16" x14ac:dyDescent="0.2">
      <c r="A24607" t="s">
        <v>24643</v>
      </c>
      <c r="B24607" s="3">
        <v>45401.527083333334</v>
      </c>
      <c r="C24607" t="s">
        <v>20</v>
      </c>
      <c r="D24607" t="s">
        <v>21</v>
      </c>
      <c r="E24607" t="s">
        <v>25</v>
      </c>
      <c r="F24607" t="s">
        <v>15</v>
      </c>
      <c r="G24607" t="s">
        <v>16</v>
      </c>
      <c r="H24607" s="7">
        <v>3</v>
      </c>
      <c r="I24607" t="s">
        <v>27186</v>
      </c>
      <c r="J24607" s="1">
        <v>45402</v>
      </c>
      <c r="K24607" t="s">
        <v>27321</v>
      </c>
      <c r="L24607" s="2">
        <v>0.47916666666666669</v>
      </c>
      <c r="M24607" t="s">
        <v>17</v>
      </c>
      <c r="N24607" t="s">
        <v>27167</v>
      </c>
      <c r="O24607" t="s">
        <v>18</v>
      </c>
      <c r="P24607" t="s">
        <v>27668</v>
      </c>
    </row>
    <row r="24608" spans="1:16" x14ac:dyDescent="0.2">
      <c r="A24608" t="s">
        <v>24644</v>
      </c>
      <c r="B24608" s="3">
        <v>45401.527777777781</v>
      </c>
      <c r="C24608" t="s">
        <v>20</v>
      </c>
      <c r="D24608" t="s">
        <v>13</v>
      </c>
      <c r="E24608" t="s">
        <v>25</v>
      </c>
      <c r="F24608" t="s">
        <v>15</v>
      </c>
      <c r="G24608" t="s">
        <v>16</v>
      </c>
      <c r="H24608" s="7">
        <v>7</v>
      </c>
      <c r="I24608" t="s">
        <v>27200</v>
      </c>
      <c r="J24608" s="1">
        <v>45402</v>
      </c>
      <c r="K24608" t="s">
        <v>27309</v>
      </c>
      <c r="L24608" s="2">
        <v>0.53402777777777777</v>
      </c>
      <c r="M24608" t="s">
        <v>22</v>
      </c>
      <c r="N24608" t="s">
        <v>178</v>
      </c>
      <c r="O24608" t="s">
        <v>18</v>
      </c>
      <c r="P24608" t="s">
        <v>27668</v>
      </c>
    </row>
    <row r="24609" spans="1:16" x14ac:dyDescent="0.2">
      <c r="A24609" t="s">
        <v>24645</v>
      </c>
      <c r="B24609" s="3">
        <v>45401.53402777778</v>
      </c>
      <c r="C24609" t="s">
        <v>12</v>
      </c>
      <c r="D24609" t="s">
        <v>21</v>
      </c>
      <c r="E24609" t="s">
        <v>49</v>
      </c>
      <c r="F24609" t="s">
        <v>15</v>
      </c>
      <c r="G24609" t="s">
        <v>63</v>
      </c>
      <c r="H24609" s="7">
        <v>17</v>
      </c>
      <c r="I24609" t="s">
        <v>27205</v>
      </c>
      <c r="J24609" s="1">
        <v>45401</v>
      </c>
      <c r="K24609" t="s">
        <v>27206</v>
      </c>
      <c r="L24609" s="2">
        <v>0.6743055555555556</v>
      </c>
      <c r="M24609" t="s">
        <v>22</v>
      </c>
      <c r="N24609" t="s">
        <v>23</v>
      </c>
      <c r="O24609" t="s">
        <v>46</v>
      </c>
      <c r="P24609" t="s">
        <v>27667</v>
      </c>
    </row>
    <row r="24610" spans="1:16" x14ac:dyDescent="0.2">
      <c r="A24610" t="s">
        <v>24646</v>
      </c>
      <c r="B24610" s="3">
        <v>45401.53402777778</v>
      </c>
      <c r="C24610" t="s">
        <v>12</v>
      </c>
      <c r="D24610" t="s">
        <v>13</v>
      </c>
      <c r="E24610" t="s">
        <v>31</v>
      </c>
      <c r="F24610" t="s">
        <v>15</v>
      </c>
      <c r="G24610" t="s">
        <v>63</v>
      </c>
      <c r="H24610" s="7">
        <v>7</v>
      </c>
      <c r="I24610" t="s">
        <v>27200</v>
      </c>
      <c r="J24610" s="1">
        <v>45401</v>
      </c>
      <c r="K24610" t="s">
        <v>27241</v>
      </c>
      <c r="L24610" s="2">
        <v>0.64930555555555558</v>
      </c>
      <c r="M24610" t="s">
        <v>17</v>
      </c>
      <c r="N24610" t="s">
        <v>27167</v>
      </c>
      <c r="O24610" t="s">
        <v>18</v>
      </c>
      <c r="P24610" t="s">
        <v>27667</v>
      </c>
    </row>
    <row r="24611" spans="1:16" x14ac:dyDescent="0.2">
      <c r="A24611" t="s">
        <v>24647</v>
      </c>
      <c r="B24611" s="3">
        <v>45401.540277777778</v>
      </c>
      <c r="C24611" t="s">
        <v>20</v>
      </c>
      <c r="D24611" t="s">
        <v>13</v>
      </c>
      <c r="E24611" t="s">
        <v>25</v>
      </c>
      <c r="F24611" t="s">
        <v>15</v>
      </c>
      <c r="G24611" t="s">
        <v>63</v>
      </c>
      <c r="H24611" s="7">
        <v>19</v>
      </c>
      <c r="I24611" t="s">
        <v>27172</v>
      </c>
      <c r="J24611" s="1">
        <v>45401</v>
      </c>
      <c r="K24611" t="s">
        <v>27420</v>
      </c>
      <c r="L24611" s="2">
        <v>0.63541666666666663</v>
      </c>
      <c r="M24611" t="s">
        <v>17</v>
      </c>
      <c r="N24611" t="s">
        <v>27167</v>
      </c>
      <c r="O24611" t="s">
        <v>18</v>
      </c>
      <c r="P24611" t="s">
        <v>27667</v>
      </c>
    </row>
    <row r="24612" spans="1:16" x14ac:dyDescent="0.2">
      <c r="A24612" t="s">
        <v>24648</v>
      </c>
      <c r="B24612" s="3">
        <v>45401.555555555555</v>
      </c>
      <c r="C24612" t="s">
        <v>12</v>
      </c>
      <c r="D24612" t="s">
        <v>21</v>
      </c>
      <c r="E24612" t="s">
        <v>49</v>
      </c>
      <c r="F24612" t="s">
        <v>15</v>
      </c>
      <c r="G24612" t="s">
        <v>16</v>
      </c>
      <c r="H24612" s="7">
        <v>23</v>
      </c>
      <c r="I24612" t="s">
        <v>27168</v>
      </c>
      <c r="J24612" s="1">
        <v>45402</v>
      </c>
      <c r="K24612" t="s">
        <v>27199</v>
      </c>
      <c r="L24612" s="2">
        <v>0</v>
      </c>
      <c r="M24612" t="s">
        <v>69</v>
      </c>
      <c r="N24612" t="s">
        <v>84</v>
      </c>
      <c r="O24612" t="s">
        <v>18</v>
      </c>
      <c r="P24612" t="s">
        <v>27668</v>
      </c>
    </row>
    <row r="24613" spans="1:16" x14ac:dyDescent="0.2">
      <c r="A24613" t="s">
        <v>24649</v>
      </c>
      <c r="B24613" s="3">
        <v>45401.55972222222</v>
      </c>
      <c r="C24613" t="s">
        <v>12</v>
      </c>
      <c r="D24613" t="s">
        <v>13</v>
      </c>
      <c r="E24613" t="s">
        <v>25</v>
      </c>
      <c r="F24613" t="s">
        <v>15</v>
      </c>
      <c r="G24613" t="s">
        <v>16</v>
      </c>
      <c r="H24613" s="7">
        <v>7</v>
      </c>
      <c r="I24613" t="s">
        <v>27200</v>
      </c>
      <c r="J24613" s="1">
        <v>45402</v>
      </c>
      <c r="K24613" t="s">
        <v>27324</v>
      </c>
      <c r="L24613" s="2">
        <v>0.54513888888888884</v>
      </c>
      <c r="M24613" t="s">
        <v>17</v>
      </c>
      <c r="N24613" t="s">
        <v>27167</v>
      </c>
      <c r="O24613" t="s">
        <v>18</v>
      </c>
      <c r="P24613" t="s">
        <v>27668</v>
      </c>
    </row>
    <row r="24614" spans="1:16" x14ac:dyDescent="0.2">
      <c r="A24614" t="s">
        <v>24650</v>
      </c>
      <c r="B24614" s="3">
        <v>45401.563194444447</v>
      </c>
      <c r="C24614" t="s">
        <v>12</v>
      </c>
      <c r="D24614" t="s">
        <v>21</v>
      </c>
      <c r="E24614" t="s">
        <v>25</v>
      </c>
      <c r="F24614" t="s">
        <v>15</v>
      </c>
      <c r="G24614" t="s">
        <v>63</v>
      </c>
      <c r="H24614" s="7">
        <v>50</v>
      </c>
      <c r="I24614" t="s">
        <v>27379</v>
      </c>
      <c r="J24614" s="1">
        <v>45401</v>
      </c>
      <c r="K24614" t="s">
        <v>27615</v>
      </c>
      <c r="L24614" s="2">
        <v>0.6875</v>
      </c>
      <c r="M24614" t="s">
        <v>17</v>
      </c>
      <c r="N24614" t="s">
        <v>27167</v>
      </c>
      <c r="O24614" t="s">
        <v>18</v>
      </c>
      <c r="P24614" t="s">
        <v>27667</v>
      </c>
    </row>
    <row r="24615" spans="1:16" x14ac:dyDescent="0.2">
      <c r="A24615" t="s">
        <v>24651</v>
      </c>
      <c r="B24615" s="3">
        <v>45401.564583333333</v>
      </c>
      <c r="C24615" t="s">
        <v>20</v>
      </c>
      <c r="D24615" t="s">
        <v>21</v>
      </c>
      <c r="E24615" t="s">
        <v>25</v>
      </c>
      <c r="F24615" t="s">
        <v>15</v>
      </c>
      <c r="G24615" t="s">
        <v>16</v>
      </c>
      <c r="H24615" s="7">
        <v>3</v>
      </c>
      <c r="I24615" t="s">
        <v>27170</v>
      </c>
      <c r="J24615" s="1">
        <v>45402</v>
      </c>
      <c r="K24615" t="s">
        <v>27535</v>
      </c>
      <c r="L24615" s="2">
        <v>0.52083333333333337</v>
      </c>
      <c r="M24615" t="s">
        <v>17</v>
      </c>
      <c r="N24615" t="s">
        <v>27167</v>
      </c>
      <c r="O24615" t="s">
        <v>18</v>
      </c>
      <c r="P24615" t="s">
        <v>27668</v>
      </c>
    </row>
    <row r="24616" spans="1:16" x14ac:dyDescent="0.2">
      <c r="A24616" t="s">
        <v>24652</v>
      </c>
      <c r="B24616" s="3">
        <v>45401.564583333333</v>
      </c>
      <c r="C24616" t="s">
        <v>20</v>
      </c>
      <c r="D24616" t="s">
        <v>21</v>
      </c>
      <c r="E24616" t="s">
        <v>25</v>
      </c>
      <c r="F24616" t="s">
        <v>15</v>
      </c>
      <c r="G24616" t="s">
        <v>63</v>
      </c>
      <c r="H24616" s="7">
        <v>19</v>
      </c>
      <c r="I24616" t="s">
        <v>27172</v>
      </c>
      <c r="J24616" s="1">
        <v>45401</v>
      </c>
      <c r="K24616" t="s">
        <v>27207</v>
      </c>
      <c r="L24616" s="2">
        <v>0.66666666666666663</v>
      </c>
      <c r="M24616" t="s">
        <v>17</v>
      </c>
      <c r="N24616" t="s">
        <v>27167</v>
      </c>
      <c r="O24616" t="s">
        <v>18</v>
      </c>
      <c r="P24616" t="s">
        <v>27667</v>
      </c>
    </row>
    <row r="24617" spans="1:16" x14ac:dyDescent="0.2">
      <c r="A24617" t="s">
        <v>24653</v>
      </c>
      <c r="B24617" s="3">
        <v>45401.566666666666</v>
      </c>
      <c r="C24617" t="s">
        <v>12</v>
      </c>
      <c r="D24617" t="s">
        <v>13</v>
      </c>
      <c r="E24617" t="s">
        <v>25</v>
      </c>
      <c r="F24617" t="s">
        <v>15</v>
      </c>
      <c r="G24617" t="s">
        <v>16</v>
      </c>
      <c r="H24617" s="7">
        <v>8</v>
      </c>
      <c r="I24617" t="s">
        <v>27192</v>
      </c>
      <c r="J24617" s="1">
        <v>45402</v>
      </c>
      <c r="K24617" t="s">
        <v>27311</v>
      </c>
      <c r="L24617" s="2">
        <v>0.55555555555555558</v>
      </c>
      <c r="M24617" t="s">
        <v>17</v>
      </c>
      <c r="N24617" t="s">
        <v>27167</v>
      </c>
      <c r="O24617" t="s">
        <v>18</v>
      </c>
      <c r="P24617" t="s">
        <v>27668</v>
      </c>
    </row>
    <row r="24618" spans="1:16" x14ac:dyDescent="0.2">
      <c r="A24618" t="s">
        <v>24654</v>
      </c>
      <c r="B24618" s="3">
        <v>45401.571527777778</v>
      </c>
      <c r="C24618" t="s">
        <v>20</v>
      </c>
      <c r="D24618" t="s">
        <v>44</v>
      </c>
      <c r="E24618" t="s">
        <v>25</v>
      </c>
      <c r="F24618" t="s">
        <v>15</v>
      </c>
      <c r="G24618" t="s">
        <v>63</v>
      </c>
      <c r="H24618" s="7">
        <v>10</v>
      </c>
      <c r="I24618" t="s">
        <v>27200</v>
      </c>
      <c r="J24618" s="1">
        <v>45401</v>
      </c>
      <c r="K24618" t="s">
        <v>27248</v>
      </c>
      <c r="L24618" s="2">
        <v>0.68055555555555558</v>
      </c>
      <c r="M24618" t="s">
        <v>17</v>
      </c>
      <c r="N24618" t="s">
        <v>27167</v>
      </c>
      <c r="O24618" t="s">
        <v>18</v>
      </c>
      <c r="P24618" t="s">
        <v>27667</v>
      </c>
    </row>
    <row r="24619" spans="1:16" x14ac:dyDescent="0.2">
      <c r="A24619" t="s">
        <v>24655</v>
      </c>
      <c r="B24619" s="3">
        <v>45401.577777777777</v>
      </c>
      <c r="C24619" t="s">
        <v>12</v>
      </c>
      <c r="D24619" t="s">
        <v>21</v>
      </c>
      <c r="E24619" t="s">
        <v>25</v>
      </c>
      <c r="F24619" t="s">
        <v>15</v>
      </c>
      <c r="G24619" t="s">
        <v>63</v>
      </c>
      <c r="H24619" s="7">
        <v>12</v>
      </c>
      <c r="I24619" t="s">
        <v>27192</v>
      </c>
      <c r="J24619" s="1">
        <v>45401</v>
      </c>
      <c r="K24619" t="s">
        <v>27325</v>
      </c>
      <c r="L24619" s="2">
        <v>0</v>
      </c>
      <c r="M24619" t="s">
        <v>69</v>
      </c>
      <c r="N24619" t="s">
        <v>23</v>
      </c>
      <c r="O24619" t="s">
        <v>18</v>
      </c>
      <c r="P24619" t="s">
        <v>27667</v>
      </c>
    </row>
    <row r="24620" spans="1:16" x14ac:dyDescent="0.2">
      <c r="A24620" t="s">
        <v>24656</v>
      </c>
      <c r="B24620" s="3">
        <v>45401.583333333336</v>
      </c>
      <c r="C24620" t="s">
        <v>12</v>
      </c>
      <c r="D24620" t="s">
        <v>21</v>
      </c>
      <c r="E24620" t="s">
        <v>31</v>
      </c>
      <c r="F24620" t="s">
        <v>15</v>
      </c>
      <c r="G24620" t="s">
        <v>63</v>
      </c>
      <c r="H24620" s="7">
        <v>7</v>
      </c>
      <c r="I24620" t="s">
        <v>27200</v>
      </c>
      <c r="J24620" s="1">
        <v>45401</v>
      </c>
      <c r="K24620" t="s">
        <v>27250</v>
      </c>
      <c r="L24620" s="2">
        <v>0.70138888888888884</v>
      </c>
      <c r="M24620" t="s">
        <v>17</v>
      </c>
      <c r="N24620" t="s">
        <v>27167</v>
      </c>
      <c r="O24620" t="s">
        <v>18</v>
      </c>
      <c r="P24620" t="s">
        <v>27667</v>
      </c>
    </row>
    <row r="24621" spans="1:16" x14ac:dyDescent="0.2">
      <c r="A24621" t="s">
        <v>24657</v>
      </c>
      <c r="B24621" s="3">
        <v>45401.589583333334</v>
      </c>
      <c r="C24621" t="s">
        <v>12</v>
      </c>
      <c r="D24621" t="s">
        <v>21</v>
      </c>
      <c r="E24621" t="s">
        <v>14</v>
      </c>
      <c r="F24621" t="s">
        <v>15</v>
      </c>
      <c r="G24621" t="s">
        <v>16</v>
      </c>
      <c r="H24621" s="7">
        <v>5</v>
      </c>
      <c r="I24621" t="s">
        <v>27192</v>
      </c>
      <c r="J24621" s="1">
        <v>45402</v>
      </c>
      <c r="K24621" t="s">
        <v>27573</v>
      </c>
      <c r="L24621" s="2">
        <v>0.57638888888888884</v>
      </c>
      <c r="M24621" t="s">
        <v>17</v>
      </c>
      <c r="N24621" t="s">
        <v>27167</v>
      </c>
      <c r="O24621" t="s">
        <v>18</v>
      </c>
      <c r="P24621" t="s">
        <v>27668</v>
      </c>
    </row>
    <row r="24622" spans="1:16" x14ac:dyDescent="0.2">
      <c r="A24622" t="s">
        <v>24658</v>
      </c>
      <c r="B24622" s="3">
        <v>45401.59375</v>
      </c>
      <c r="C24622" t="s">
        <v>20</v>
      </c>
      <c r="D24622" t="s">
        <v>21</v>
      </c>
      <c r="E24622" t="s">
        <v>25</v>
      </c>
      <c r="F24622" t="s">
        <v>15</v>
      </c>
      <c r="G24622" t="s">
        <v>63</v>
      </c>
      <c r="H24622" s="7">
        <v>35</v>
      </c>
      <c r="I24622" t="s">
        <v>27316</v>
      </c>
      <c r="J24622" s="1">
        <v>45401</v>
      </c>
      <c r="K24622" t="s">
        <v>27326</v>
      </c>
      <c r="L24622" s="2">
        <v>0.76041666666666663</v>
      </c>
      <c r="M24622" t="s">
        <v>17</v>
      </c>
      <c r="N24622" t="s">
        <v>27167</v>
      </c>
      <c r="O24622" t="s">
        <v>18</v>
      </c>
      <c r="P24622" t="s">
        <v>27667</v>
      </c>
    </row>
    <row r="24623" spans="1:16" x14ac:dyDescent="0.2">
      <c r="A24623" t="s">
        <v>24659</v>
      </c>
      <c r="B24623" s="3">
        <v>45401.59652777778</v>
      </c>
      <c r="C24623" t="s">
        <v>20</v>
      </c>
      <c r="D24623" t="s">
        <v>21</v>
      </c>
      <c r="E24623" t="s">
        <v>25</v>
      </c>
      <c r="F24623" t="s">
        <v>15</v>
      </c>
      <c r="G24623" t="s">
        <v>16</v>
      </c>
      <c r="H24623" s="7">
        <v>3</v>
      </c>
      <c r="I24623" t="s">
        <v>27186</v>
      </c>
      <c r="J24623" s="1">
        <v>45402</v>
      </c>
      <c r="K24623" t="s">
        <v>27536</v>
      </c>
      <c r="L24623" s="2">
        <v>0.55208333333333337</v>
      </c>
      <c r="M24623" t="s">
        <v>17</v>
      </c>
      <c r="N24623" t="s">
        <v>27167</v>
      </c>
      <c r="O24623" t="s">
        <v>18</v>
      </c>
      <c r="P24623" t="s">
        <v>27668</v>
      </c>
    </row>
    <row r="24624" spans="1:16" x14ac:dyDescent="0.2">
      <c r="A24624" t="s">
        <v>24660</v>
      </c>
      <c r="B24624" s="3">
        <v>45401.605555555558</v>
      </c>
      <c r="C24624" t="s">
        <v>20</v>
      </c>
      <c r="D24624" t="s">
        <v>21</v>
      </c>
      <c r="E24624" t="s">
        <v>14</v>
      </c>
      <c r="F24624" t="s">
        <v>15</v>
      </c>
      <c r="G24624" t="s">
        <v>72</v>
      </c>
      <c r="H24624" s="7">
        <v>47</v>
      </c>
      <c r="I24624" t="s">
        <v>27168</v>
      </c>
      <c r="J24624" s="1">
        <v>45401</v>
      </c>
      <c r="K24624" t="s">
        <v>27345</v>
      </c>
      <c r="L24624" s="2">
        <v>0.74305555555555558</v>
      </c>
      <c r="M24624" t="s">
        <v>17</v>
      </c>
      <c r="N24624" t="s">
        <v>27167</v>
      </c>
      <c r="O24624" t="s">
        <v>18</v>
      </c>
      <c r="P24624" t="s">
        <v>27667</v>
      </c>
    </row>
    <row r="24625" spans="1:16" x14ac:dyDescent="0.2">
      <c r="A24625" t="s">
        <v>24661</v>
      </c>
      <c r="B24625" s="3">
        <v>45401.607638888891</v>
      </c>
      <c r="C24625" t="s">
        <v>20</v>
      </c>
      <c r="D24625" t="s">
        <v>21</v>
      </c>
      <c r="E24625" t="s">
        <v>25</v>
      </c>
      <c r="F24625" t="s">
        <v>15</v>
      </c>
      <c r="G24625" t="s">
        <v>72</v>
      </c>
      <c r="H24625" s="7">
        <v>70</v>
      </c>
      <c r="I24625" t="s">
        <v>27168</v>
      </c>
      <c r="J24625" s="1">
        <v>45401</v>
      </c>
      <c r="K24625" t="s">
        <v>27345</v>
      </c>
      <c r="L24625" s="2">
        <v>0.74305555555555558</v>
      </c>
      <c r="M24625" t="s">
        <v>17</v>
      </c>
      <c r="N24625" t="s">
        <v>27167</v>
      </c>
      <c r="O24625" t="s">
        <v>18</v>
      </c>
      <c r="P24625" t="s">
        <v>27667</v>
      </c>
    </row>
    <row r="24626" spans="1:16" x14ac:dyDescent="0.2">
      <c r="A24626" t="s">
        <v>24662</v>
      </c>
      <c r="B24626" s="3">
        <v>45401.60833333333</v>
      </c>
      <c r="C24626" t="s">
        <v>20</v>
      </c>
      <c r="D24626" t="s">
        <v>44</v>
      </c>
      <c r="E24626" t="s">
        <v>31</v>
      </c>
      <c r="F24626" t="s">
        <v>15</v>
      </c>
      <c r="G24626" t="s">
        <v>72</v>
      </c>
      <c r="H24626" s="7">
        <v>9</v>
      </c>
      <c r="I24626" t="s">
        <v>27200</v>
      </c>
      <c r="J24626" s="1">
        <v>45401</v>
      </c>
      <c r="K24626" t="s">
        <v>27244</v>
      </c>
      <c r="L24626" s="2">
        <v>0.72222222222222221</v>
      </c>
      <c r="M24626" t="s">
        <v>17</v>
      </c>
      <c r="N24626" t="s">
        <v>27167</v>
      </c>
      <c r="O24626" t="s">
        <v>18</v>
      </c>
      <c r="P24626" t="s">
        <v>27667</v>
      </c>
    </row>
    <row r="24627" spans="1:16" x14ac:dyDescent="0.2">
      <c r="A24627" t="s">
        <v>24663</v>
      </c>
      <c r="B24627" s="3">
        <v>45401.609027777777</v>
      </c>
      <c r="C24627" t="s">
        <v>20</v>
      </c>
      <c r="D24627" t="s">
        <v>13</v>
      </c>
      <c r="E24627" t="s">
        <v>25</v>
      </c>
      <c r="F24627" t="s">
        <v>15</v>
      </c>
      <c r="G24627" t="s">
        <v>16</v>
      </c>
      <c r="H24627" s="7">
        <v>8</v>
      </c>
      <c r="I24627" t="s">
        <v>27192</v>
      </c>
      <c r="J24627" s="1">
        <v>45402</v>
      </c>
      <c r="K24627" t="s">
        <v>27478</v>
      </c>
      <c r="L24627" s="2">
        <v>0.59722222222222221</v>
      </c>
      <c r="M24627" t="s">
        <v>17</v>
      </c>
      <c r="N24627" t="s">
        <v>27167</v>
      </c>
      <c r="O24627" t="s">
        <v>18</v>
      </c>
      <c r="P24627" t="s">
        <v>27668</v>
      </c>
    </row>
    <row r="24628" spans="1:16" x14ac:dyDescent="0.2">
      <c r="A24628" t="s">
        <v>24664</v>
      </c>
      <c r="B24628" s="3">
        <v>45401.609722222223</v>
      </c>
      <c r="C24628" t="s">
        <v>20</v>
      </c>
      <c r="D24628" t="s">
        <v>21</v>
      </c>
      <c r="E24628" t="s">
        <v>14</v>
      </c>
      <c r="F24628" t="s">
        <v>54</v>
      </c>
      <c r="G24628" t="s">
        <v>72</v>
      </c>
      <c r="H24628" s="7">
        <v>69</v>
      </c>
      <c r="I24628" t="s">
        <v>27200</v>
      </c>
      <c r="J24628" s="1">
        <v>45401</v>
      </c>
      <c r="K24628" t="s">
        <v>27244</v>
      </c>
      <c r="L24628" s="2">
        <v>0.72222222222222221</v>
      </c>
      <c r="M24628" t="s">
        <v>17</v>
      </c>
      <c r="N24628" t="s">
        <v>27167</v>
      </c>
      <c r="O24628" t="s">
        <v>18</v>
      </c>
      <c r="P24628" t="s">
        <v>27667</v>
      </c>
    </row>
    <row r="24629" spans="1:16" x14ac:dyDescent="0.2">
      <c r="A24629" t="s">
        <v>24665</v>
      </c>
      <c r="B24629" s="3">
        <v>45401.61041666667</v>
      </c>
      <c r="C24629" t="s">
        <v>20</v>
      </c>
      <c r="D24629" t="s">
        <v>21</v>
      </c>
      <c r="E24629" t="s">
        <v>25</v>
      </c>
      <c r="F24629" t="s">
        <v>15</v>
      </c>
      <c r="G24629" t="s">
        <v>16</v>
      </c>
      <c r="H24629" s="7">
        <v>35</v>
      </c>
      <c r="I24629" t="s">
        <v>27168</v>
      </c>
      <c r="J24629" s="1">
        <v>45402</v>
      </c>
      <c r="K24629" t="s">
        <v>27518</v>
      </c>
      <c r="L24629" s="2">
        <v>0.61805555555555558</v>
      </c>
      <c r="M24629" t="s">
        <v>17</v>
      </c>
      <c r="N24629" t="s">
        <v>27167</v>
      </c>
      <c r="O24629" t="s">
        <v>18</v>
      </c>
      <c r="P24629" t="s">
        <v>27668</v>
      </c>
    </row>
    <row r="24630" spans="1:16" x14ac:dyDescent="0.2">
      <c r="A24630" t="s">
        <v>24666</v>
      </c>
      <c r="B24630" s="3">
        <v>45401.614583333336</v>
      </c>
      <c r="C24630" t="s">
        <v>12</v>
      </c>
      <c r="D24630" t="s">
        <v>13</v>
      </c>
      <c r="E24630" t="s">
        <v>14</v>
      </c>
      <c r="F24630" t="s">
        <v>15</v>
      </c>
      <c r="G24630" t="s">
        <v>72</v>
      </c>
      <c r="H24630" s="7">
        <v>3</v>
      </c>
      <c r="I24630" t="s">
        <v>27186</v>
      </c>
      <c r="J24630" s="1">
        <v>45401</v>
      </c>
      <c r="K24630" t="s">
        <v>27330</v>
      </c>
      <c r="L24630" s="2">
        <v>0</v>
      </c>
      <c r="M24630" t="s">
        <v>69</v>
      </c>
      <c r="N24630" t="s">
        <v>379</v>
      </c>
      <c r="O24630" t="s">
        <v>18</v>
      </c>
      <c r="P24630" t="s">
        <v>27667</v>
      </c>
    </row>
    <row r="24631" spans="1:16" x14ac:dyDescent="0.2">
      <c r="A24631" t="s">
        <v>24667</v>
      </c>
      <c r="B24631" s="3">
        <v>45401.614583333336</v>
      </c>
      <c r="C24631" t="s">
        <v>12</v>
      </c>
      <c r="D24631" t="s">
        <v>13</v>
      </c>
      <c r="E24631" t="s">
        <v>14</v>
      </c>
      <c r="F24631" t="s">
        <v>15</v>
      </c>
      <c r="G24631" t="s">
        <v>72</v>
      </c>
      <c r="H24631" s="7">
        <v>15</v>
      </c>
      <c r="I24631" t="s">
        <v>27196</v>
      </c>
      <c r="J24631" s="1">
        <v>45401</v>
      </c>
      <c r="K24631" t="s">
        <v>27347</v>
      </c>
      <c r="L24631" s="2">
        <v>0.73263888888888884</v>
      </c>
      <c r="M24631" t="s">
        <v>17</v>
      </c>
      <c r="N24631" t="s">
        <v>27167</v>
      </c>
      <c r="O24631" t="s">
        <v>18</v>
      </c>
      <c r="P24631" t="s">
        <v>27667</v>
      </c>
    </row>
    <row r="24632" spans="1:16" x14ac:dyDescent="0.2">
      <c r="A24632" t="s">
        <v>24668</v>
      </c>
      <c r="B24632" s="3">
        <v>45401.615972222222</v>
      </c>
      <c r="C24632" t="s">
        <v>12</v>
      </c>
      <c r="D24632" t="s">
        <v>13</v>
      </c>
      <c r="E24632" t="s">
        <v>14</v>
      </c>
      <c r="F24632" t="s">
        <v>15</v>
      </c>
      <c r="G24632" t="s">
        <v>72</v>
      </c>
      <c r="H24632" s="7">
        <v>31</v>
      </c>
      <c r="I24632" t="s">
        <v>27353</v>
      </c>
      <c r="J24632" s="1">
        <v>45401</v>
      </c>
      <c r="K24632" t="s">
        <v>27424</v>
      </c>
      <c r="L24632" s="2">
        <v>0.71875</v>
      </c>
      <c r="M24632" t="s">
        <v>17</v>
      </c>
      <c r="N24632" t="s">
        <v>27167</v>
      </c>
      <c r="O24632" t="s">
        <v>18</v>
      </c>
      <c r="P24632" t="s">
        <v>27667</v>
      </c>
    </row>
    <row r="24633" spans="1:16" x14ac:dyDescent="0.2">
      <c r="A24633" t="s">
        <v>24669</v>
      </c>
      <c r="B24633" s="3">
        <v>45401.615972222222</v>
      </c>
      <c r="C24633" t="s">
        <v>12</v>
      </c>
      <c r="D24633" t="s">
        <v>13</v>
      </c>
      <c r="E24633" t="s">
        <v>25</v>
      </c>
      <c r="F24633" t="s">
        <v>15</v>
      </c>
      <c r="G24633" t="s">
        <v>72</v>
      </c>
      <c r="H24633" s="7">
        <v>70</v>
      </c>
      <c r="I24633" t="s">
        <v>27168</v>
      </c>
      <c r="J24633" s="1">
        <v>45401</v>
      </c>
      <c r="K24633" t="s">
        <v>27329</v>
      </c>
      <c r="L24633" s="2">
        <v>0.75347222222222221</v>
      </c>
      <c r="M24633" t="s">
        <v>17</v>
      </c>
      <c r="N24633" t="s">
        <v>27167</v>
      </c>
      <c r="O24633" t="s">
        <v>18</v>
      </c>
      <c r="P24633" t="s">
        <v>27667</v>
      </c>
    </row>
    <row r="24634" spans="1:16" x14ac:dyDescent="0.2">
      <c r="A24634" t="s">
        <v>24670</v>
      </c>
      <c r="B24634" s="3">
        <v>45401.619444444441</v>
      </c>
      <c r="C24634" t="s">
        <v>12</v>
      </c>
      <c r="D24634" t="s">
        <v>21</v>
      </c>
      <c r="E24634" t="s">
        <v>25</v>
      </c>
      <c r="F24634" t="s">
        <v>15</v>
      </c>
      <c r="G24634" t="s">
        <v>72</v>
      </c>
      <c r="H24634" s="7">
        <v>13</v>
      </c>
      <c r="I24634" t="s">
        <v>27200</v>
      </c>
      <c r="J24634" s="1">
        <v>45401</v>
      </c>
      <c r="K24634" t="s">
        <v>27347</v>
      </c>
      <c r="L24634" s="2">
        <v>0.73263888888888884</v>
      </c>
      <c r="M24634" t="s">
        <v>17</v>
      </c>
      <c r="N24634" t="s">
        <v>27167</v>
      </c>
      <c r="O24634" t="s">
        <v>18</v>
      </c>
      <c r="P24634" t="s">
        <v>27667</v>
      </c>
    </row>
    <row r="24635" spans="1:16" x14ac:dyDescent="0.2">
      <c r="A24635" t="s">
        <v>24671</v>
      </c>
      <c r="B24635" s="3">
        <v>45401.620833333334</v>
      </c>
      <c r="C24635" t="s">
        <v>20</v>
      </c>
      <c r="D24635" t="s">
        <v>13</v>
      </c>
      <c r="E24635" t="s">
        <v>49</v>
      </c>
      <c r="F24635" t="s">
        <v>15</v>
      </c>
      <c r="G24635" t="s">
        <v>16</v>
      </c>
      <c r="H24635" s="7">
        <v>2</v>
      </c>
      <c r="I24635" t="s">
        <v>27186</v>
      </c>
      <c r="J24635" s="1">
        <v>45402</v>
      </c>
      <c r="K24635" t="s">
        <v>27240</v>
      </c>
      <c r="L24635" s="2">
        <v>0.57291666666666663</v>
      </c>
      <c r="M24635" t="s">
        <v>17</v>
      </c>
      <c r="N24635" t="s">
        <v>27167</v>
      </c>
      <c r="O24635" t="s">
        <v>18</v>
      </c>
      <c r="P24635" t="s">
        <v>27668</v>
      </c>
    </row>
    <row r="24636" spans="1:16" x14ac:dyDescent="0.2">
      <c r="A24636" t="s">
        <v>24672</v>
      </c>
      <c r="B24636" s="3">
        <v>45401.625</v>
      </c>
      <c r="C24636" t="s">
        <v>20</v>
      </c>
      <c r="D24636" t="s">
        <v>44</v>
      </c>
      <c r="E24636" t="s">
        <v>25</v>
      </c>
      <c r="F24636" t="s">
        <v>15</v>
      </c>
      <c r="G24636" t="s">
        <v>63</v>
      </c>
      <c r="H24636" s="7">
        <v>43</v>
      </c>
      <c r="I24636" t="s">
        <v>27425</v>
      </c>
      <c r="J24636" s="1">
        <v>45401</v>
      </c>
      <c r="K24636" t="s">
        <v>27426</v>
      </c>
      <c r="L24636" s="2">
        <v>0.83125000000000004</v>
      </c>
      <c r="M24636" t="s">
        <v>22</v>
      </c>
      <c r="N24636" t="s">
        <v>143</v>
      </c>
      <c r="O24636" t="s">
        <v>46</v>
      </c>
      <c r="P24636" t="s">
        <v>27667</v>
      </c>
    </row>
    <row r="24637" spans="1:16" x14ac:dyDescent="0.2">
      <c r="A24637" t="s">
        <v>24673</v>
      </c>
      <c r="B24637" s="3">
        <v>45401.62777777778</v>
      </c>
      <c r="C24637" t="s">
        <v>20</v>
      </c>
      <c r="D24637" t="s">
        <v>13</v>
      </c>
      <c r="E24637" t="s">
        <v>49</v>
      </c>
      <c r="F24637" t="s">
        <v>15</v>
      </c>
      <c r="G24637" t="s">
        <v>16</v>
      </c>
      <c r="H24637" s="7">
        <v>2</v>
      </c>
      <c r="I24637" t="s">
        <v>27186</v>
      </c>
      <c r="J24637" s="1">
        <v>45402</v>
      </c>
      <c r="K24637" t="s">
        <v>27320</v>
      </c>
      <c r="L24637" s="2">
        <v>0.58333333333333337</v>
      </c>
      <c r="M24637" t="s">
        <v>17</v>
      </c>
      <c r="N24637" t="s">
        <v>27167</v>
      </c>
      <c r="O24637" t="s">
        <v>18</v>
      </c>
      <c r="P24637" t="s">
        <v>27668</v>
      </c>
    </row>
    <row r="24638" spans="1:16" x14ac:dyDescent="0.2">
      <c r="A24638" t="s">
        <v>24674</v>
      </c>
      <c r="B24638" s="3">
        <v>45401.629166666666</v>
      </c>
      <c r="C24638" t="s">
        <v>20</v>
      </c>
      <c r="D24638" t="s">
        <v>44</v>
      </c>
      <c r="E24638" t="s">
        <v>25</v>
      </c>
      <c r="F24638" t="s">
        <v>15</v>
      </c>
      <c r="G24638" t="s">
        <v>63</v>
      </c>
      <c r="H24638" s="7">
        <v>126</v>
      </c>
      <c r="I24638" t="s">
        <v>27222</v>
      </c>
      <c r="J24638" s="1">
        <v>45401</v>
      </c>
      <c r="K24638" t="s">
        <v>27428</v>
      </c>
      <c r="L24638" s="2">
        <v>0.73819444444444449</v>
      </c>
      <c r="M24638" t="s">
        <v>22</v>
      </c>
      <c r="N24638" t="s">
        <v>143</v>
      </c>
      <c r="O24638" t="s">
        <v>46</v>
      </c>
      <c r="P24638" t="s">
        <v>27667</v>
      </c>
    </row>
    <row r="24639" spans="1:16" x14ac:dyDescent="0.2">
      <c r="A24639" t="s">
        <v>24675</v>
      </c>
      <c r="B24639" s="3">
        <v>45401.633333333331</v>
      </c>
      <c r="C24639" t="s">
        <v>20</v>
      </c>
      <c r="D24639" t="s">
        <v>21</v>
      </c>
      <c r="E24639" t="s">
        <v>25</v>
      </c>
      <c r="F24639" t="s">
        <v>54</v>
      </c>
      <c r="G24639" t="s">
        <v>72</v>
      </c>
      <c r="H24639" s="7">
        <v>19</v>
      </c>
      <c r="I24639" t="s">
        <v>27186</v>
      </c>
      <c r="J24639" s="1">
        <v>45401</v>
      </c>
      <c r="K24639" t="s">
        <v>27247</v>
      </c>
      <c r="L24639" s="2">
        <v>0.80486111111111114</v>
      </c>
      <c r="M24639" t="s">
        <v>22</v>
      </c>
      <c r="N24639" t="s">
        <v>84</v>
      </c>
      <c r="O24639" t="s">
        <v>18</v>
      </c>
      <c r="P24639" t="s">
        <v>27667</v>
      </c>
    </row>
    <row r="24640" spans="1:16" x14ac:dyDescent="0.2">
      <c r="A24640" t="s">
        <v>24676</v>
      </c>
      <c r="B24640" s="3">
        <v>45401.633333333331</v>
      </c>
      <c r="C24640" t="s">
        <v>12</v>
      </c>
      <c r="D24640" t="s">
        <v>13</v>
      </c>
      <c r="E24640" t="s">
        <v>14</v>
      </c>
      <c r="F24640" t="s">
        <v>15</v>
      </c>
      <c r="G24640" t="s">
        <v>16</v>
      </c>
      <c r="H24640" s="7">
        <v>2</v>
      </c>
      <c r="I24640" t="s">
        <v>27230</v>
      </c>
      <c r="J24640" s="1">
        <v>45402</v>
      </c>
      <c r="K24640" t="s">
        <v>27617</v>
      </c>
      <c r="L24640" s="2">
        <v>0.59375</v>
      </c>
      <c r="M24640" t="s">
        <v>17</v>
      </c>
      <c r="N24640" t="s">
        <v>27167</v>
      </c>
      <c r="O24640" t="s">
        <v>18</v>
      </c>
      <c r="P24640" t="s">
        <v>27668</v>
      </c>
    </row>
    <row r="24641" spans="1:16" x14ac:dyDescent="0.2">
      <c r="A24641" t="s">
        <v>24677</v>
      </c>
      <c r="B24641" s="3">
        <v>45401.634027777778</v>
      </c>
      <c r="C24641" t="s">
        <v>12</v>
      </c>
      <c r="D24641" t="s">
        <v>13</v>
      </c>
      <c r="E24641" t="s">
        <v>14</v>
      </c>
      <c r="F24641" t="s">
        <v>54</v>
      </c>
      <c r="G24641" t="s">
        <v>72</v>
      </c>
      <c r="H24641" s="7">
        <v>27</v>
      </c>
      <c r="I24641" t="s">
        <v>27269</v>
      </c>
      <c r="J24641" s="1">
        <v>45401</v>
      </c>
      <c r="K24641" t="s">
        <v>27348</v>
      </c>
      <c r="L24641" s="2">
        <v>0.75</v>
      </c>
      <c r="M24641" t="s">
        <v>17</v>
      </c>
      <c r="N24641" t="s">
        <v>27167</v>
      </c>
      <c r="O24641" t="s">
        <v>18</v>
      </c>
      <c r="P24641" t="s">
        <v>27667</v>
      </c>
    </row>
    <row r="24642" spans="1:16" x14ac:dyDescent="0.2">
      <c r="A24642" t="s">
        <v>24678</v>
      </c>
      <c r="B24642" s="3">
        <v>45401.638888888891</v>
      </c>
      <c r="C24642" t="s">
        <v>12</v>
      </c>
      <c r="D24642" t="s">
        <v>21</v>
      </c>
      <c r="E24642" t="s">
        <v>25</v>
      </c>
      <c r="F24642" t="s">
        <v>15</v>
      </c>
      <c r="G24642" t="s">
        <v>16</v>
      </c>
      <c r="H24642" s="7">
        <v>3</v>
      </c>
      <c r="I24642" t="s">
        <v>27170</v>
      </c>
      <c r="J24642" s="1">
        <v>45402</v>
      </c>
      <c r="K24642" t="s">
        <v>27481</v>
      </c>
      <c r="L24642" s="2">
        <v>0.59375</v>
      </c>
      <c r="M24642" t="s">
        <v>17</v>
      </c>
      <c r="N24642" t="s">
        <v>27167</v>
      </c>
      <c r="O24642" t="s">
        <v>18</v>
      </c>
      <c r="P24642" t="s">
        <v>27668</v>
      </c>
    </row>
    <row r="24643" spans="1:16" x14ac:dyDescent="0.2">
      <c r="A24643" t="s">
        <v>24679</v>
      </c>
      <c r="B24643" s="3">
        <v>45401.63958333333</v>
      </c>
      <c r="C24643" t="s">
        <v>12</v>
      </c>
      <c r="D24643" t="s">
        <v>21</v>
      </c>
      <c r="E24643" t="s">
        <v>25</v>
      </c>
      <c r="F24643" t="s">
        <v>15</v>
      </c>
      <c r="G24643" t="s">
        <v>16</v>
      </c>
      <c r="H24643" s="7">
        <v>86</v>
      </c>
      <c r="I24643" t="s">
        <v>27203</v>
      </c>
      <c r="J24643" s="1">
        <v>45402</v>
      </c>
      <c r="K24643" t="s">
        <v>27204</v>
      </c>
      <c r="L24643" s="2">
        <v>0.66666666666666663</v>
      </c>
      <c r="M24643" t="s">
        <v>17</v>
      </c>
      <c r="N24643" t="s">
        <v>27167</v>
      </c>
      <c r="O24643" t="s">
        <v>18</v>
      </c>
      <c r="P24643" t="s">
        <v>27668</v>
      </c>
    </row>
    <row r="24644" spans="1:16" x14ac:dyDescent="0.2">
      <c r="A24644" t="s">
        <v>24680</v>
      </c>
      <c r="B24644" s="3">
        <v>45401.640972222223</v>
      </c>
      <c r="C24644" t="s">
        <v>12</v>
      </c>
      <c r="D24644" t="s">
        <v>21</v>
      </c>
      <c r="E24644" t="s">
        <v>25</v>
      </c>
      <c r="F24644" t="s">
        <v>54</v>
      </c>
      <c r="G24644" t="s">
        <v>72</v>
      </c>
      <c r="H24644" s="7">
        <v>59</v>
      </c>
      <c r="I24644" t="s">
        <v>27289</v>
      </c>
      <c r="J24644" s="1">
        <v>45401</v>
      </c>
      <c r="K24644" t="s">
        <v>27331</v>
      </c>
      <c r="L24644" s="2">
        <v>0.77083333333333337</v>
      </c>
      <c r="M24644" t="s">
        <v>17</v>
      </c>
      <c r="N24644" t="s">
        <v>27167</v>
      </c>
      <c r="O24644" t="s">
        <v>18</v>
      </c>
      <c r="P24644" t="s">
        <v>27667</v>
      </c>
    </row>
    <row r="24645" spans="1:16" x14ac:dyDescent="0.2">
      <c r="A24645" t="s">
        <v>24681</v>
      </c>
      <c r="B24645" s="3">
        <v>45401.642361111109</v>
      </c>
      <c r="C24645" t="s">
        <v>12</v>
      </c>
      <c r="D24645" t="s">
        <v>21</v>
      </c>
      <c r="E24645" t="s">
        <v>14</v>
      </c>
      <c r="F24645" t="s">
        <v>15</v>
      </c>
      <c r="G24645" t="s">
        <v>16</v>
      </c>
      <c r="H24645" s="7">
        <v>2</v>
      </c>
      <c r="I24645" t="s">
        <v>27230</v>
      </c>
      <c r="J24645" s="1">
        <v>45402</v>
      </c>
      <c r="K24645" t="s">
        <v>27627</v>
      </c>
      <c r="L24645" s="2">
        <v>0.60416666666666663</v>
      </c>
      <c r="M24645" t="s">
        <v>17</v>
      </c>
      <c r="N24645" t="s">
        <v>27167</v>
      </c>
      <c r="O24645" t="s">
        <v>18</v>
      </c>
      <c r="P24645" t="s">
        <v>27668</v>
      </c>
    </row>
    <row r="24646" spans="1:16" x14ac:dyDescent="0.2">
      <c r="A24646" t="s">
        <v>24682</v>
      </c>
      <c r="B24646" s="3">
        <v>45401.648611111108</v>
      </c>
      <c r="C24646" t="s">
        <v>20</v>
      </c>
      <c r="D24646" t="s">
        <v>21</v>
      </c>
      <c r="E24646" t="s">
        <v>25</v>
      </c>
      <c r="F24646" t="s">
        <v>15</v>
      </c>
      <c r="G24646" t="s">
        <v>72</v>
      </c>
      <c r="H24646" s="7">
        <v>16</v>
      </c>
      <c r="I24646" t="s">
        <v>27192</v>
      </c>
      <c r="J24646" s="1">
        <v>45401</v>
      </c>
      <c r="K24646" t="s">
        <v>27252</v>
      </c>
      <c r="L24646" s="2">
        <v>0.76388888888888884</v>
      </c>
      <c r="M24646" t="s">
        <v>17</v>
      </c>
      <c r="N24646" t="s">
        <v>27167</v>
      </c>
      <c r="O24646" t="s">
        <v>18</v>
      </c>
      <c r="P24646" t="s">
        <v>27667</v>
      </c>
    </row>
    <row r="24647" spans="1:16" x14ac:dyDescent="0.2">
      <c r="A24647" t="s">
        <v>24683</v>
      </c>
      <c r="B24647" s="3">
        <v>45401.652777777781</v>
      </c>
      <c r="C24647" t="s">
        <v>20</v>
      </c>
      <c r="D24647" t="s">
        <v>21</v>
      </c>
      <c r="E24647" t="s">
        <v>25</v>
      </c>
      <c r="F24647" t="s">
        <v>54</v>
      </c>
      <c r="G24647" t="s">
        <v>72</v>
      </c>
      <c r="H24647" s="7">
        <v>107</v>
      </c>
      <c r="I24647" t="s">
        <v>27192</v>
      </c>
      <c r="J24647" s="1">
        <v>45401</v>
      </c>
      <c r="K24647" t="s">
        <v>27252</v>
      </c>
      <c r="L24647" s="2">
        <v>0.76388888888888884</v>
      </c>
      <c r="M24647" t="s">
        <v>17</v>
      </c>
      <c r="N24647" t="s">
        <v>27167</v>
      </c>
      <c r="O24647" t="s">
        <v>18</v>
      </c>
      <c r="P24647" t="s">
        <v>27667</v>
      </c>
    </row>
    <row r="24648" spans="1:16" x14ac:dyDescent="0.2">
      <c r="A24648" t="s">
        <v>24684</v>
      </c>
      <c r="B24648" s="3">
        <v>45401.65347222222</v>
      </c>
      <c r="C24648" t="s">
        <v>12</v>
      </c>
      <c r="D24648" t="s">
        <v>21</v>
      </c>
      <c r="E24648" t="s">
        <v>25</v>
      </c>
      <c r="F24648" t="s">
        <v>15</v>
      </c>
      <c r="G24648" t="s">
        <v>72</v>
      </c>
      <c r="H24648" s="7">
        <v>70</v>
      </c>
      <c r="I24648" t="s">
        <v>27168</v>
      </c>
      <c r="J24648" s="1">
        <v>45401</v>
      </c>
      <c r="K24648" t="s">
        <v>27209</v>
      </c>
      <c r="L24648" s="2">
        <v>0.78472222222222221</v>
      </c>
      <c r="M24648" t="s">
        <v>17</v>
      </c>
      <c r="N24648" t="s">
        <v>27167</v>
      </c>
      <c r="O24648" t="s">
        <v>18</v>
      </c>
      <c r="P24648" t="s">
        <v>27667</v>
      </c>
    </row>
    <row r="24649" spans="1:16" x14ac:dyDescent="0.2">
      <c r="A24649" t="s">
        <v>24685</v>
      </c>
      <c r="B24649" s="3">
        <v>45401.655555555553</v>
      </c>
      <c r="C24649" t="s">
        <v>12</v>
      </c>
      <c r="D24649" t="s">
        <v>21</v>
      </c>
      <c r="E24649" t="s">
        <v>14</v>
      </c>
      <c r="F24649" t="s">
        <v>15</v>
      </c>
      <c r="G24649" t="s">
        <v>72</v>
      </c>
      <c r="H24649" s="7">
        <v>11</v>
      </c>
      <c r="I24649" t="s">
        <v>27192</v>
      </c>
      <c r="J24649" s="1">
        <v>45401</v>
      </c>
      <c r="K24649" t="s">
        <v>27252</v>
      </c>
      <c r="L24649" s="2">
        <v>0.76388888888888884</v>
      </c>
      <c r="M24649" t="s">
        <v>17</v>
      </c>
      <c r="N24649" t="s">
        <v>27167</v>
      </c>
      <c r="O24649" t="s">
        <v>18</v>
      </c>
      <c r="P24649" t="s">
        <v>27667</v>
      </c>
    </row>
    <row r="24650" spans="1:16" x14ac:dyDescent="0.2">
      <c r="A24650" t="s">
        <v>24686</v>
      </c>
      <c r="B24650" s="3">
        <v>45401.660416666666</v>
      </c>
      <c r="C24650" t="s">
        <v>20</v>
      </c>
      <c r="D24650" t="s">
        <v>13</v>
      </c>
      <c r="E24650" t="s">
        <v>25</v>
      </c>
      <c r="F24650" t="s">
        <v>15</v>
      </c>
      <c r="G24650" t="s">
        <v>72</v>
      </c>
      <c r="H24650" s="7">
        <v>6</v>
      </c>
      <c r="I24650" t="s">
        <v>27170</v>
      </c>
      <c r="J24650" s="1">
        <v>45401</v>
      </c>
      <c r="K24650" t="s">
        <v>27246</v>
      </c>
      <c r="L24650" s="2">
        <v>0.73958333333333337</v>
      </c>
      <c r="M24650" t="s">
        <v>17</v>
      </c>
      <c r="N24650" t="s">
        <v>27167</v>
      </c>
      <c r="O24650" t="s">
        <v>18</v>
      </c>
      <c r="P24650" t="s">
        <v>27667</v>
      </c>
    </row>
    <row r="24651" spans="1:16" x14ac:dyDescent="0.2">
      <c r="A24651" t="s">
        <v>24687</v>
      </c>
      <c r="B24651" s="3">
        <v>45401.661805555559</v>
      </c>
      <c r="C24651" t="s">
        <v>20</v>
      </c>
      <c r="D24651" t="s">
        <v>21</v>
      </c>
      <c r="E24651" t="s">
        <v>14</v>
      </c>
      <c r="F24651" t="s">
        <v>15</v>
      </c>
      <c r="G24651" t="s">
        <v>16</v>
      </c>
      <c r="H24651" s="7">
        <v>2</v>
      </c>
      <c r="I24651" t="s">
        <v>27186</v>
      </c>
      <c r="J24651" s="1">
        <v>45402</v>
      </c>
      <c r="K24651" t="s">
        <v>27537</v>
      </c>
      <c r="L24651" s="2">
        <v>0.61458333333333337</v>
      </c>
      <c r="M24651" t="s">
        <v>17</v>
      </c>
      <c r="N24651" t="s">
        <v>27167</v>
      </c>
      <c r="O24651" t="s">
        <v>18</v>
      </c>
      <c r="P24651" t="s">
        <v>27668</v>
      </c>
    </row>
    <row r="24652" spans="1:16" x14ac:dyDescent="0.2">
      <c r="A24652" t="s">
        <v>24688</v>
      </c>
      <c r="B24652" s="3">
        <v>45401.662499999999</v>
      </c>
      <c r="C24652" t="s">
        <v>20</v>
      </c>
      <c r="D24652" t="s">
        <v>13</v>
      </c>
      <c r="E24652" t="s">
        <v>25</v>
      </c>
      <c r="F24652" t="s">
        <v>54</v>
      </c>
      <c r="G24652" t="s">
        <v>72</v>
      </c>
      <c r="H24652" s="7">
        <v>20</v>
      </c>
      <c r="I24652" t="s">
        <v>27170</v>
      </c>
      <c r="J24652" s="1">
        <v>45401</v>
      </c>
      <c r="K24652" t="s">
        <v>27246</v>
      </c>
      <c r="L24652" s="2">
        <v>0.73958333333333337</v>
      </c>
      <c r="M24652" t="s">
        <v>17</v>
      </c>
      <c r="N24652" t="s">
        <v>27167</v>
      </c>
      <c r="O24652" t="s">
        <v>18</v>
      </c>
      <c r="P24652" t="s">
        <v>27667</v>
      </c>
    </row>
    <row r="24653" spans="1:16" x14ac:dyDescent="0.2">
      <c r="A24653" t="s">
        <v>24689</v>
      </c>
      <c r="B24653" s="3">
        <v>45401.665277777778</v>
      </c>
      <c r="C24653" t="s">
        <v>12</v>
      </c>
      <c r="D24653" t="s">
        <v>13</v>
      </c>
      <c r="E24653" t="s">
        <v>25</v>
      </c>
      <c r="F24653" t="s">
        <v>15</v>
      </c>
      <c r="G24653" t="s">
        <v>72</v>
      </c>
      <c r="H24653" s="7">
        <v>70</v>
      </c>
      <c r="I24653" t="s">
        <v>27168</v>
      </c>
      <c r="J24653" s="1">
        <v>45401</v>
      </c>
      <c r="K24653" t="s">
        <v>27332</v>
      </c>
      <c r="L24653" s="2">
        <v>0.79513888888888884</v>
      </c>
      <c r="M24653" t="s">
        <v>17</v>
      </c>
      <c r="N24653" t="s">
        <v>27167</v>
      </c>
      <c r="O24653" t="s">
        <v>18</v>
      </c>
      <c r="P24653" t="s">
        <v>27667</v>
      </c>
    </row>
    <row r="24654" spans="1:16" x14ac:dyDescent="0.2">
      <c r="A24654" t="s">
        <v>24690</v>
      </c>
      <c r="B24654" s="3">
        <v>45401.665972222225</v>
      </c>
      <c r="C24654" t="s">
        <v>12</v>
      </c>
      <c r="D24654" t="s">
        <v>21</v>
      </c>
      <c r="E24654" t="s">
        <v>25</v>
      </c>
      <c r="F24654" t="s">
        <v>15</v>
      </c>
      <c r="G24654" t="s">
        <v>72</v>
      </c>
      <c r="H24654" s="7">
        <v>70</v>
      </c>
      <c r="I24654" t="s">
        <v>27168</v>
      </c>
      <c r="J24654" s="1">
        <v>45401</v>
      </c>
      <c r="K24654" t="s">
        <v>27332</v>
      </c>
      <c r="L24654" s="2">
        <v>0.79513888888888884</v>
      </c>
      <c r="M24654" t="s">
        <v>17</v>
      </c>
      <c r="N24654" t="s">
        <v>27167</v>
      </c>
      <c r="O24654" t="s">
        <v>18</v>
      </c>
      <c r="P24654" t="s">
        <v>27667</v>
      </c>
    </row>
    <row r="24655" spans="1:16" x14ac:dyDescent="0.2">
      <c r="A24655" t="s">
        <v>24691</v>
      </c>
      <c r="B24655" s="3">
        <v>45401.668055555558</v>
      </c>
      <c r="C24655" t="s">
        <v>20</v>
      </c>
      <c r="D24655" t="s">
        <v>21</v>
      </c>
      <c r="E24655" t="s">
        <v>25</v>
      </c>
      <c r="F24655" t="s">
        <v>15</v>
      </c>
      <c r="G24655" t="s">
        <v>72</v>
      </c>
      <c r="H24655" s="7">
        <v>5</v>
      </c>
      <c r="I24655" t="s">
        <v>27186</v>
      </c>
      <c r="J24655" s="1">
        <v>45401</v>
      </c>
      <c r="K24655" t="s">
        <v>27247</v>
      </c>
      <c r="L24655" s="2">
        <v>0.80486111111111114</v>
      </c>
      <c r="M24655" t="s">
        <v>22</v>
      </c>
      <c r="N24655" t="s">
        <v>84</v>
      </c>
      <c r="O24655" t="s">
        <v>18</v>
      </c>
      <c r="P24655" t="s">
        <v>27667</v>
      </c>
    </row>
    <row r="24656" spans="1:16" x14ac:dyDescent="0.2">
      <c r="A24656" t="s">
        <v>24692</v>
      </c>
      <c r="B24656" s="3">
        <v>45401.669444444444</v>
      </c>
      <c r="C24656" t="s">
        <v>20</v>
      </c>
      <c r="D24656" t="s">
        <v>21</v>
      </c>
      <c r="E24656" t="s">
        <v>14</v>
      </c>
      <c r="F24656" t="s">
        <v>15</v>
      </c>
      <c r="G24656" t="s">
        <v>72</v>
      </c>
      <c r="H24656" s="7">
        <v>9</v>
      </c>
      <c r="I24656" t="s">
        <v>27200</v>
      </c>
      <c r="J24656" s="1">
        <v>45401</v>
      </c>
      <c r="K24656" t="s">
        <v>27210</v>
      </c>
      <c r="L24656" s="2">
        <v>0.79513888888888884</v>
      </c>
      <c r="M24656" t="s">
        <v>17</v>
      </c>
      <c r="N24656" t="s">
        <v>27167</v>
      </c>
      <c r="O24656" t="s">
        <v>18</v>
      </c>
      <c r="P24656" t="s">
        <v>27667</v>
      </c>
    </row>
    <row r="24657" spans="1:16" x14ac:dyDescent="0.2">
      <c r="A24657" t="s">
        <v>24693</v>
      </c>
      <c r="B24657" s="3">
        <v>45401.67083333333</v>
      </c>
      <c r="C24657" t="s">
        <v>20</v>
      </c>
      <c r="D24657" t="s">
        <v>44</v>
      </c>
      <c r="E24657" t="s">
        <v>25</v>
      </c>
      <c r="F24657" t="s">
        <v>15</v>
      </c>
      <c r="G24657" t="s">
        <v>16</v>
      </c>
      <c r="H24657" s="7">
        <v>84</v>
      </c>
      <c r="I24657" t="s">
        <v>27222</v>
      </c>
      <c r="J24657" s="1">
        <v>45402</v>
      </c>
      <c r="K24657" t="s">
        <v>27428</v>
      </c>
      <c r="L24657" s="2">
        <v>0.74027777777777781</v>
      </c>
      <c r="M24657" t="s">
        <v>22</v>
      </c>
      <c r="N24657" t="s">
        <v>143</v>
      </c>
      <c r="O24657" t="s">
        <v>46</v>
      </c>
      <c r="P24657" t="s">
        <v>27668</v>
      </c>
    </row>
    <row r="24658" spans="1:16" x14ac:dyDescent="0.2">
      <c r="A24658" t="s">
        <v>24694</v>
      </c>
      <c r="B24658" s="3">
        <v>45401.711805555555</v>
      </c>
      <c r="C24658" t="s">
        <v>20</v>
      </c>
      <c r="D24658" t="s">
        <v>44</v>
      </c>
      <c r="E24658" t="s">
        <v>14</v>
      </c>
      <c r="F24658" t="s">
        <v>15</v>
      </c>
      <c r="G24658" t="s">
        <v>72</v>
      </c>
      <c r="H24658" s="7">
        <v>101</v>
      </c>
      <c r="I24658" t="s">
        <v>27174</v>
      </c>
      <c r="J24658" s="1">
        <v>45401</v>
      </c>
      <c r="K24658" t="s">
        <v>27352</v>
      </c>
      <c r="L24658" s="2">
        <v>0.8354166666666667</v>
      </c>
      <c r="M24658" t="s">
        <v>22</v>
      </c>
      <c r="N24658" t="s">
        <v>45</v>
      </c>
      <c r="O24658" t="s">
        <v>46</v>
      </c>
      <c r="P24658" t="s">
        <v>27667</v>
      </c>
    </row>
    <row r="24659" spans="1:16" x14ac:dyDescent="0.2">
      <c r="A24659" t="s">
        <v>24695</v>
      </c>
      <c r="B24659" s="3">
        <v>45401.712500000001</v>
      </c>
      <c r="C24659" t="s">
        <v>12</v>
      </c>
      <c r="D24659" t="s">
        <v>21</v>
      </c>
      <c r="E24659" t="s">
        <v>25</v>
      </c>
      <c r="F24659" t="s">
        <v>15</v>
      </c>
      <c r="G24659" t="s">
        <v>16</v>
      </c>
      <c r="H24659" s="7">
        <v>8</v>
      </c>
      <c r="I24659" t="s">
        <v>27192</v>
      </c>
      <c r="J24659" s="1">
        <v>45402</v>
      </c>
      <c r="K24659" t="s">
        <v>27250</v>
      </c>
      <c r="L24659" s="2">
        <v>0.70138888888888884</v>
      </c>
      <c r="M24659" t="s">
        <v>17</v>
      </c>
      <c r="N24659" t="s">
        <v>27167</v>
      </c>
      <c r="O24659" t="s">
        <v>18</v>
      </c>
      <c r="P24659" t="s">
        <v>27668</v>
      </c>
    </row>
    <row r="24660" spans="1:16" x14ac:dyDescent="0.2">
      <c r="A24660" t="s">
        <v>24696</v>
      </c>
      <c r="B24660" s="3">
        <v>45401.715277777781</v>
      </c>
      <c r="C24660" t="s">
        <v>20</v>
      </c>
      <c r="D24660" t="s">
        <v>13</v>
      </c>
      <c r="E24660" t="s">
        <v>14</v>
      </c>
      <c r="F24660" t="s">
        <v>15</v>
      </c>
      <c r="G24660" t="s">
        <v>72</v>
      </c>
      <c r="H24660" s="7">
        <v>26</v>
      </c>
      <c r="I24660" t="s">
        <v>27485</v>
      </c>
      <c r="J24660" s="1">
        <v>45401</v>
      </c>
      <c r="K24660" t="s">
        <v>27486</v>
      </c>
      <c r="L24660" s="2">
        <v>0.84375</v>
      </c>
      <c r="M24660" t="s">
        <v>17</v>
      </c>
      <c r="N24660" t="s">
        <v>27167</v>
      </c>
      <c r="O24660" t="s">
        <v>18</v>
      </c>
      <c r="P24660" t="s">
        <v>27667</v>
      </c>
    </row>
    <row r="24661" spans="1:16" x14ac:dyDescent="0.2">
      <c r="A24661" t="s">
        <v>24697</v>
      </c>
      <c r="B24661" s="3">
        <v>45401.715277777781</v>
      </c>
      <c r="C24661" t="s">
        <v>12</v>
      </c>
      <c r="D24661" t="s">
        <v>21</v>
      </c>
      <c r="E24661" t="s">
        <v>31</v>
      </c>
      <c r="F24661" t="s">
        <v>15</v>
      </c>
      <c r="G24661" t="s">
        <v>16</v>
      </c>
      <c r="H24661" s="7">
        <v>4</v>
      </c>
      <c r="I24661" t="s">
        <v>27200</v>
      </c>
      <c r="J24661" s="1">
        <v>45402</v>
      </c>
      <c r="K24661" t="s">
        <v>27250</v>
      </c>
      <c r="L24661" s="2">
        <v>0.70138888888888884</v>
      </c>
      <c r="M24661" t="s">
        <v>17</v>
      </c>
      <c r="N24661" t="s">
        <v>27167</v>
      </c>
      <c r="O24661" t="s">
        <v>18</v>
      </c>
      <c r="P24661" t="s">
        <v>27668</v>
      </c>
    </row>
    <row r="24662" spans="1:16" x14ac:dyDescent="0.2">
      <c r="A24662" t="s">
        <v>24698</v>
      </c>
      <c r="B24662" s="3">
        <v>45401.715277777781</v>
      </c>
      <c r="C24662" t="s">
        <v>20</v>
      </c>
      <c r="D24662" t="s">
        <v>13</v>
      </c>
      <c r="E24662" t="s">
        <v>25</v>
      </c>
      <c r="F24662" t="s">
        <v>15</v>
      </c>
      <c r="G24662" t="s">
        <v>72</v>
      </c>
      <c r="H24662" s="7">
        <v>25</v>
      </c>
      <c r="I24662" t="s">
        <v>27172</v>
      </c>
      <c r="J24662" s="1">
        <v>45401</v>
      </c>
      <c r="K24662" t="s">
        <v>27360</v>
      </c>
      <c r="L24662" s="2">
        <v>0.8125</v>
      </c>
      <c r="M24662" t="s">
        <v>17</v>
      </c>
      <c r="N24662" t="s">
        <v>27167</v>
      </c>
      <c r="O24662" t="s">
        <v>18</v>
      </c>
      <c r="P24662" t="s">
        <v>27667</v>
      </c>
    </row>
    <row r="24663" spans="1:16" x14ac:dyDescent="0.2">
      <c r="A24663" t="s">
        <v>24699</v>
      </c>
      <c r="B24663" s="3">
        <v>45401.71875</v>
      </c>
      <c r="C24663" t="s">
        <v>12</v>
      </c>
      <c r="D24663" t="s">
        <v>21</v>
      </c>
      <c r="E24663" t="s">
        <v>25</v>
      </c>
      <c r="F24663" t="s">
        <v>15</v>
      </c>
      <c r="G24663" t="s">
        <v>72</v>
      </c>
      <c r="H24663" s="7">
        <v>13</v>
      </c>
      <c r="I24663" t="s">
        <v>27364</v>
      </c>
      <c r="J24663" s="1">
        <v>45401</v>
      </c>
      <c r="K24663" t="s">
        <v>27214</v>
      </c>
      <c r="L24663" s="2">
        <v>0.79513888888888884</v>
      </c>
      <c r="M24663" t="s">
        <v>17</v>
      </c>
      <c r="N24663" t="s">
        <v>27167</v>
      </c>
      <c r="O24663" t="s">
        <v>18</v>
      </c>
      <c r="P24663" t="s">
        <v>27667</v>
      </c>
    </row>
    <row r="24664" spans="1:16" x14ac:dyDescent="0.2">
      <c r="A24664" t="s">
        <v>24700</v>
      </c>
      <c r="B24664" s="3">
        <v>45401.723611111112</v>
      </c>
      <c r="C24664" t="s">
        <v>20</v>
      </c>
      <c r="D24664" t="s">
        <v>21</v>
      </c>
      <c r="E24664" t="s">
        <v>14</v>
      </c>
      <c r="F24664" t="s">
        <v>15</v>
      </c>
      <c r="G24664" t="s">
        <v>72</v>
      </c>
      <c r="H24664" s="7">
        <v>11</v>
      </c>
      <c r="I24664" t="s">
        <v>27192</v>
      </c>
      <c r="J24664" s="1">
        <v>45401</v>
      </c>
      <c r="K24664" t="s">
        <v>27251</v>
      </c>
      <c r="L24664" s="2">
        <v>0.83680555555555558</v>
      </c>
      <c r="M24664" t="s">
        <v>17</v>
      </c>
      <c r="N24664" t="s">
        <v>27167</v>
      </c>
      <c r="O24664" t="s">
        <v>18</v>
      </c>
      <c r="P24664" t="s">
        <v>27667</v>
      </c>
    </row>
    <row r="24665" spans="1:16" x14ac:dyDescent="0.2">
      <c r="A24665" t="s">
        <v>24701</v>
      </c>
      <c r="B24665" s="3">
        <v>45401.723611111112</v>
      </c>
      <c r="C24665" t="s">
        <v>12</v>
      </c>
      <c r="D24665" t="s">
        <v>21</v>
      </c>
      <c r="E24665" t="s">
        <v>25</v>
      </c>
      <c r="F24665" t="s">
        <v>15</v>
      </c>
      <c r="G24665" t="s">
        <v>72</v>
      </c>
      <c r="H24665" s="7">
        <v>16</v>
      </c>
      <c r="I24665" t="s">
        <v>27192</v>
      </c>
      <c r="J24665" s="1">
        <v>45401</v>
      </c>
      <c r="K24665" t="s">
        <v>27251</v>
      </c>
      <c r="L24665" s="2">
        <v>0.83680555555555558</v>
      </c>
      <c r="M24665" t="s">
        <v>17</v>
      </c>
      <c r="N24665" t="s">
        <v>27167</v>
      </c>
      <c r="O24665" t="s">
        <v>18</v>
      </c>
      <c r="P24665" t="s">
        <v>27667</v>
      </c>
    </row>
    <row r="24666" spans="1:16" x14ac:dyDescent="0.2">
      <c r="A24666" t="s">
        <v>24702</v>
      </c>
      <c r="B24666" s="3">
        <v>45401.724305555559</v>
      </c>
      <c r="C24666" t="s">
        <v>20</v>
      </c>
      <c r="D24666" t="s">
        <v>13</v>
      </c>
      <c r="E24666" t="s">
        <v>25</v>
      </c>
      <c r="F24666" t="s">
        <v>15</v>
      </c>
      <c r="G24666" t="s">
        <v>16</v>
      </c>
      <c r="H24666" s="7">
        <v>35</v>
      </c>
      <c r="I24666" t="s">
        <v>27168</v>
      </c>
      <c r="J24666" s="1">
        <v>45402</v>
      </c>
      <c r="K24666" t="s">
        <v>27423</v>
      </c>
      <c r="L24666" s="2">
        <v>0.73263888888888884</v>
      </c>
      <c r="M24666" t="s">
        <v>17</v>
      </c>
      <c r="N24666" t="s">
        <v>27167</v>
      </c>
      <c r="O24666" t="s">
        <v>18</v>
      </c>
      <c r="P24666" t="s">
        <v>27668</v>
      </c>
    </row>
    <row r="24667" spans="1:16" x14ac:dyDescent="0.2">
      <c r="A24667" t="s">
        <v>24703</v>
      </c>
      <c r="B24667" s="3">
        <v>45401.726388888892</v>
      </c>
      <c r="C24667" t="s">
        <v>12</v>
      </c>
      <c r="D24667" t="s">
        <v>13</v>
      </c>
      <c r="E24667" t="s">
        <v>25</v>
      </c>
      <c r="F24667" t="s">
        <v>15</v>
      </c>
      <c r="G24667" t="s">
        <v>72</v>
      </c>
      <c r="H24667" s="7">
        <v>5</v>
      </c>
      <c r="I24667" t="s">
        <v>27186</v>
      </c>
      <c r="J24667" s="1">
        <v>45401</v>
      </c>
      <c r="K24667" t="s">
        <v>27338</v>
      </c>
      <c r="L24667" s="2">
        <v>0</v>
      </c>
      <c r="M24667" t="s">
        <v>69</v>
      </c>
      <c r="N24667" t="s">
        <v>379</v>
      </c>
      <c r="O24667" t="s">
        <v>18</v>
      </c>
      <c r="P24667" t="s">
        <v>27667</v>
      </c>
    </row>
    <row r="24668" spans="1:16" x14ac:dyDescent="0.2">
      <c r="A24668" t="s">
        <v>24704</v>
      </c>
      <c r="B24668" s="3">
        <v>45401.727777777778</v>
      </c>
      <c r="C24668" t="s">
        <v>12</v>
      </c>
      <c r="D24668" t="s">
        <v>21</v>
      </c>
      <c r="E24668" t="s">
        <v>25</v>
      </c>
      <c r="F24668" t="s">
        <v>15</v>
      </c>
      <c r="G24668" t="s">
        <v>72</v>
      </c>
      <c r="H24668" s="7">
        <v>10</v>
      </c>
      <c r="I24668" t="s">
        <v>27213</v>
      </c>
      <c r="J24668" s="1">
        <v>45401</v>
      </c>
      <c r="K24668" t="s">
        <v>27214</v>
      </c>
      <c r="L24668" s="2">
        <v>0.79513888888888884</v>
      </c>
      <c r="M24668" t="s">
        <v>17</v>
      </c>
      <c r="N24668" t="s">
        <v>27167</v>
      </c>
      <c r="O24668" t="s">
        <v>18</v>
      </c>
      <c r="P24668" t="s">
        <v>27667</v>
      </c>
    </row>
    <row r="24669" spans="1:16" x14ac:dyDescent="0.2">
      <c r="A24669" t="s">
        <v>24705</v>
      </c>
      <c r="B24669" s="3">
        <v>45401.730555555558</v>
      </c>
      <c r="C24669" t="s">
        <v>20</v>
      </c>
      <c r="D24669" t="s">
        <v>21</v>
      </c>
      <c r="E24669" t="s">
        <v>14</v>
      </c>
      <c r="F24669" t="s">
        <v>54</v>
      </c>
      <c r="G24669" t="s">
        <v>16</v>
      </c>
      <c r="H24669" s="7">
        <v>35</v>
      </c>
      <c r="I24669" t="s">
        <v>27200</v>
      </c>
      <c r="J24669" s="1">
        <v>45402</v>
      </c>
      <c r="K24669" t="s">
        <v>27244</v>
      </c>
      <c r="L24669" s="2">
        <v>0.72222222222222221</v>
      </c>
      <c r="M24669" t="s">
        <v>17</v>
      </c>
      <c r="N24669" t="s">
        <v>27167</v>
      </c>
      <c r="O24669" t="s">
        <v>18</v>
      </c>
      <c r="P24669" t="s">
        <v>27668</v>
      </c>
    </row>
    <row r="24670" spans="1:16" x14ac:dyDescent="0.2">
      <c r="A24670" t="s">
        <v>24706</v>
      </c>
      <c r="B24670" s="3">
        <v>45401.731249999997</v>
      </c>
      <c r="C24670" t="s">
        <v>20</v>
      </c>
      <c r="D24670" t="s">
        <v>21</v>
      </c>
      <c r="E24670" t="s">
        <v>25</v>
      </c>
      <c r="F24670" t="s">
        <v>15</v>
      </c>
      <c r="G24670" t="s">
        <v>16</v>
      </c>
      <c r="H24670" s="7">
        <v>8</v>
      </c>
      <c r="I24670" t="s">
        <v>27192</v>
      </c>
      <c r="J24670" s="1">
        <v>45402</v>
      </c>
      <c r="K24670" t="s">
        <v>27244</v>
      </c>
      <c r="L24670" s="2">
        <v>0.72222222222222221</v>
      </c>
      <c r="M24670" t="s">
        <v>17</v>
      </c>
      <c r="N24670" t="s">
        <v>27167</v>
      </c>
      <c r="O24670" t="s">
        <v>18</v>
      </c>
      <c r="P24670" t="s">
        <v>27668</v>
      </c>
    </row>
    <row r="24671" spans="1:16" x14ac:dyDescent="0.2">
      <c r="A24671" t="s">
        <v>24707</v>
      </c>
      <c r="B24671" s="3">
        <v>45401.731944444444</v>
      </c>
      <c r="C24671" t="s">
        <v>20</v>
      </c>
      <c r="D24671" t="s">
        <v>21</v>
      </c>
      <c r="E24671" t="s">
        <v>14</v>
      </c>
      <c r="F24671" t="s">
        <v>15</v>
      </c>
      <c r="G24671" t="s">
        <v>16</v>
      </c>
      <c r="H24671" s="7">
        <v>4</v>
      </c>
      <c r="I24671" t="s">
        <v>27200</v>
      </c>
      <c r="J24671" s="1">
        <v>45402</v>
      </c>
      <c r="K24671" t="s">
        <v>27244</v>
      </c>
      <c r="L24671" s="2">
        <v>0.72222222222222221</v>
      </c>
      <c r="M24671" t="s">
        <v>17</v>
      </c>
      <c r="N24671" t="s">
        <v>27167</v>
      </c>
      <c r="O24671" t="s">
        <v>18</v>
      </c>
      <c r="P24671" t="s">
        <v>27668</v>
      </c>
    </row>
    <row r="24672" spans="1:16" x14ac:dyDescent="0.2">
      <c r="A24672" t="s">
        <v>24708</v>
      </c>
      <c r="B24672" s="3">
        <v>45401.731944444444</v>
      </c>
      <c r="C24672" t="s">
        <v>20</v>
      </c>
      <c r="D24672" t="s">
        <v>44</v>
      </c>
      <c r="E24672" t="s">
        <v>31</v>
      </c>
      <c r="F24672" t="s">
        <v>15</v>
      </c>
      <c r="G24672" t="s">
        <v>16</v>
      </c>
      <c r="H24672" s="7">
        <v>4</v>
      </c>
      <c r="I24672" t="s">
        <v>27200</v>
      </c>
      <c r="J24672" s="1">
        <v>45402</v>
      </c>
      <c r="K24672" t="s">
        <v>27244</v>
      </c>
      <c r="L24672" s="2">
        <v>0.72222222222222221</v>
      </c>
      <c r="M24672" t="s">
        <v>17</v>
      </c>
      <c r="N24672" t="s">
        <v>27167</v>
      </c>
      <c r="O24672" t="s">
        <v>18</v>
      </c>
      <c r="P24672" t="s">
        <v>27668</v>
      </c>
    </row>
    <row r="24673" spans="1:16" x14ac:dyDescent="0.2">
      <c r="A24673" t="s">
        <v>24709</v>
      </c>
      <c r="B24673" s="3">
        <v>45401.737500000003</v>
      </c>
      <c r="C24673" t="s">
        <v>20</v>
      </c>
      <c r="D24673" t="s">
        <v>21</v>
      </c>
      <c r="E24673" t="s">
        <v>14</v>
      </c>
      <c r="F24673" t="s">
        <v>15</v>
      </c>
      <c r="G24673" t="s">
        <v>16</v>
      </c>
      <c r="H24673" s="7">
        <v>23</v>
      </c>
      <c r="I24673" t="s">
        <v>27168</v>
      </c>
      <c r="J24673" s="1">
        <v>45402</v>
      </c>
      <c r="K24673" t="s">
        <v>27345</v>
      </c>
      <c r="L24673" s="2">
        <v>0.74305555555555558</v>
      </c>
      <c r="M24673" t="s">
        <v>17</v>
      </c>
      <c r="N24673" t="s">
        <v>27167</v>
      </c>
      <c r="O24673" t="s">
        <v>18</v>
      </c>
      <c r="P24673" t="s">
        <v>27668</v>
      </c>
    </row>
    <row r="24674" spans="1:16" x14ac:dyDescent="0.2">
      <c r="A24674" t="s">
        <v>24710</v>
      </c>
      <c r="B24674" s="3">
        <v>45401.740972222222</v>
      </c>
      <c r="C24674" t="s">
        <v>12</v>
      </c>
      <c r="D24674" t="s">
        <v>13</v>
      </c>
      <c r="E24674" t="s">
        <v>14</v>
      </c>
      <c r="F24674" t="s">
        <v>15</v>
      </c>
      <c r="G24674" t="s">
        <v>16</v>
      </c>
      <c r="H24674" s="7">
        <v>2</v>
      </c>
      <c r="I24674" t="s">
        <v>27186</v>
      </c>
      <c r="J24674" s="1">
        <v>45402</v>
      </c>
      <c r="K24674" t="s">
        <v>27330</v>
      </c>
      <c r="L24674" s="2">
        <v>0.69791666666666663</v>
      </c>
      <c r="M24674" t="s">
        <v>17</v>
      </c>
      <c r="N24674" t="s">
        <v>27167</v>
      </c>
      <c r="O24674" t="s">
        <v>18</v>
      </c>
      <c r="P24674" t="s">
        <v>27668</v>
      </c>
    </row>
    <row r="24675" spans="1:16" x14ac:dyDescent="0.2">
      <c r="A24675" t="s">
        <v>24711</v>
      </c>
      <c r="B24675" s="3">
        <v>45401.743750000001</v>
      </c>
      <c r="C24675" t="s">
        <v>12</v>
      </c>
      <c r="D24675" t="s">
        <v>13</v>
      </c>
      <c r="E24675" t="s">
        <v>25</v>
      </c>
      <c r="F24675" t="s">
        <v>15</v>
      </c>
      <c r="G24675" t="s">
        <v>16</v>
      </c>
      <c r="H24675" s="7">
        <v>35</v>
      </c>
      <c r="I24675" t="s">
        <v>27168</v>
      </c>
      <c r="J24675" s="1">
        <v>45402</v>
      </c>
      <c r="K24675" t="s">
        <v>27329</v>
      </c>
      <c r="L24675" s="2">
        <v>0.75347222222222221</v>
      </c>
      <c r="M24675" t="s">
        <v>17</v>
      </c>
      <c r="N24675" t="s">
        <v>27167</v>
      </c>
      <c r="O24675" t="s">
        <v>18</v>
      </c>
      <c r="P24675" t="s">
        <v>27668</v>
      </c>
    </row>
    <row r="24676" spans="1:16" x14ac:dyDescent="0.2">
      <c r="A24676" t="s">
        <v>24712</v>
      </c>
      <c r="B24676" s="3">
        <v>45401.744444444441</v>
      </c>
      <c r="C24676" t="s">
        <v>20</v>
      </c>
      <c r="D24676" t="s">
        <v>21</v>
      </c>
      <c r="E24676" t="s">
        <v>25</v>
      </c>
      <c r="F24676" t="s">
        <v>54</v>
      </c>
      <c r="G24676" t="s">
        <v>63</v>
      </c>
      <c r="H24676" s="7">
        <v>14</v>
      </c>
      <c r="I24676" t="s">
        <v>27186</v>
      </c>
      <c r="J24676" s="1">
        <v>45401</v>
      </c>
      <c r="K24676" t="s">
        <v>27254</v>
      </c>
      <c r="L24676" s="2">
        <v>0.82291666666666663</v>
      </c>
      <c r="M24676" t="s">
        <v>17</v>
      </c>
      <c r="N24676" t="s">
        <v>27167</v>
      </c>
      <c r="O24676" t="s">
        <v>18</v>
      </c>
      <c r="P24676" t="s">
        <v>27667</v>
      </c>
    </row>
    <row r="24677" spans="1:16" x14ac:dyDescent="0.2">
      <c r="A24677" t="s">
        <v>24713</v>
      </c>
      <c r="B24677" s="3">
        <v>45401.746527777781</v>
      </c>
      <c r="C24677" t="s">
        <v>20</v>
      </c>
      <c r="D24677" t="s">
        <v>21</v>
      </c>
      <c r="E24677" t="s">
        <v>25</v>
      </c>
      <c r="F24677" t="s">
        <v>15</v>
      </c>
      <c r="G24677" t="s">
        <v>63</v>
      </c>
      <c r="H24677" s="7">
        <v>4</v>
      </c>
      <c r="I24677" t="s">
        <v>27186</v>
      </c>
      <c r="J24677" s="1">
        <v>45401</v>
      </c>
      <c r="K24677" t="s">
        <v>27254</v>
      </c>
      <c r="L24677" s="2">
        <v>0.82291666666666663</v>
      </c>
      <c r="M24677" t="s">
        <v>17</v>
      </c>
      <c r="N24677" t="s">
        <v>27167</v>
      </c>
      <c r="O24677" t="s">
        <v>18</v>
      </c>
      <c r="P24677" t="s">
        <v>27667</v>
      </c>
    </row>
    <row r="24678" spans="1:16" x14ac:dyDescent="0.2">
      <c r="A24678" t="s">
        <v>24714</v>
      </c>
      <c r="B24678" s="3">
        <v>45401.74722222222</v>
      </c>
      <c r="C24678" t="s">
        <v>12</v>
      </c>
      <c r="D24678" t="s">
        <v>21</v>
      </c>
      <c r="E24678" t="s">
        <v>14</v>
      </c>
      <c r="F24678" t="s">
        <v>15</v>
      </c>
      <c r="G24678" t="s">
        <v>63</v>
      </c>
      <c r="H24678" s="7">
        <v>3</v>
      </c>
      <c r="I24678" t="s">
        <v>27170</v>
      </c>
      <c r="J24678" s="1">
        <v>45401</v>
      </c>
      <c r="K24678" t="s">
        <v>27254</v>
      </c>
      <c r="L24678" s="2">
        <v>0.82291666666666663</v>
      </c>
      <c r="M24678" t="s">
        <v>17</v>
      </c>
      <c r="N24678" t="s">
        <v>27167</v>
      </c>
      <c r="O24678" t="s">
        <v>18</v>
      </c>
      <c r="P24678" t="s">
        <v>27667</v>
      </c>
    </row>
    <row r="24679" spans="1:16" x14ac:dyDescent="0.2">
      <c r="A24679" t="s">
        <v>24715</v>
      </c>
      <c r="B24679" s="3">
        <v>45401.747916666667</v>
      </c>
      <c r="C24679" t="s">
        <v>12</v>
      </c>
      <c r="D24679" t="s">
        <v>13</v>
      </c>
      <c r="E24679" t="s">
        <v>14</v>
      </c>
      <c r="F24679" t="s">
        <v>15</v>
      </c>
      <c r="G24679" t="s">
        <v>16</v>
      </c>
      <c r="H24679" s="7">
        <v>16</v>
      </c>
      <c r="I24679" t="s">
        <v>27353</v>
      </c>
      <c r="J24679" s="1">
        <v>45402</v>
      </c>
      <c r="K24679" t="s">
        <v>27424</v>
      </c>
      <c r="L24679" s="2">
        <v>0.71875</v>
      </c>
      <c r="M24679" t="s">
        <v>17</v>
      </c>
      <c r="N24679" t="s">
        <v>27167</v>
      </c>
      <c r="O24679" t="s">
        <v>18</v>
      </c>
      <c r="P24679" t="s">
        <v>27668</v>
      </c>
    </row>
    <row r="24680" spans="1:16" x14ac:dyDescent="0.2">
      <c r="A24680" t="s">
        <v>24716</v>
      </c>
      <c r="B24680" s="3">
        <v>45401.751388888886</v>
      </c>
      <c r="C24680" t="s">
        <v>20</v>
      </c>
      <c r="D24680" t="s">
        <v>21</v>
      </c>
      <c r="E24680" t="s">
        <v>14</v>
      </c>
      <c r="F24680" t="s">
        <v>15</v>
      </c>
      <c r="G24680" t="s">
        <v>16</v>
      </c>
      <c r="H24680" s="7">
        <v>4</v>
      </c>
      <c r="I24680" t="s">
        <v>27399</v>
      </c>
      <c r="J24680" s="1">
        <v>45402</v>
      </c>
      <c r="K24680" t="s">
        <v>27348</v>
      </c>
      <c r="L24680" s="2">
        <v>0.75</v>
      </c>
      <c r="M24680" t="s">
        <v>17</v>
      </c>
      <c r="N24680" t="s">
        <v>27167</v>
      </c>
      <c r="O24680" t="s">
        <v>18</v>
      </c>
      <c r="P24680" t="s">
        <v>27668</v>
      </c>
    </row>
    <row r="24681" spans="1:16" x14ac:dyDescent="0.2">
      <c r="A24681" t="s">
        <v>24717</v>
      </c>
      <c r="B24681" s="3">
        <v>45401.754861111112</v>
      </c>
      <c r="C24681" t="s">
        <v>12</v>
      </c>
      <c r="D24681" t="s">
        <v>13</v>
      </c>
      <c r="E24681" t="s">
        <v>25</v>
      </c>
      <c r="F24681" t="s">
        <v>15</v>
      </c>
      <c r="G24681" t="s">
        <v>63</v>
      </c>
      <c r="H24681" s="7">
        <v>4</v>
      </c>
      <c r="I24681" t="s">
        <v>27186</v>
      </c>
      <c r="J24681" s="1">
        <v>45401</v>
      </c>
      <c r="K24681" t="s">
        <v>27630</v>
      </c>
      <c r="L24681" s="2">
        <v>0.83333333333333337</v>
      </c>
      <c r="M24681" t="s">
        <v>17</v>
      </c>
      <c r="N24681" t="s">
        <v>27167</v>
      </c>
      <c r="O24681" t="s">
        <v>18</v>
      </c>
      <c r="P24681" t="s">
        <v>27667</v>
      </c>
    </row>
    <row r="24682" spans="1:16" x14ac:dyDescent="0.2">
      <c r="A24682" t="s">
        <v>24718</v>
      </c>
      <c r="B24682" s="3">
        <v>45401.759722222225</v>
      </c>
      <c r="C24682" t="s">
        <v>12</v>
      </c>
      <c r="D24682" t="s">
        <v>21</v>
      </c>
      <c r="E24682" t="s">
        <v>49</v>
      </c>
      <c r="F24682" t="s">
        <v>15</v>
      </c>
      <c r="G24682" t="s">
        <v>72</v>
      </c>
      <c r="H24682" s="7">
        <v>3</v>
      </c>
      <c r="I24682" t="s">
        <v>27186</v>
      </c>
      <c r="J24682" s="1">
        <v>45401</v>
      </c>
      <c r="K24682" t="s">
        <v>27338</v>
      </c>
      <c r="L24682" s="2">
        <v>0</v>
      </c>
      <c r="M24682" t="s">
        <v>69</v>
      </c>
      <c r="N24682" t="s">
        <v>379</v>
      </c>
      <c r="O24682" t="s">
        <v>18</v>
      </c>
      <c r="P24682" t="s">
        <v>27667</v>
      </c>
    </row>
    <row r="24683" spans="1:16" x14ac:dyDescent="0.2">
      <c r="A24683" t="s">
        <v>24719</v>
      </c>
      <c r="B24683" s="3">
        <v>45401.761805555558</v>
      </c>
      <c r="C24683" t="s">
        <v>12</v>
      </c>
      <c r="D24683" t="s">
        <v>21</v>
      </c>
      <c r="E24683" t="s">
        <v>49</v>
      </c>
      <c r="F24683" t="s">
        <v>15</v>
      </c>
      <c r="G24683" t="s">
        <v>72</v>
      </c>
      <c r="H24683" s="7">
        <v>31</v>
      </c>
      <c r="I24683" t="s">
        <v>27353</v>
      </c>
      <c r="J24683" s="1">
        <v>45401</v>
      </c>
      <c r="K24683" t="s">
        <v>27354</v>
      </c>
      <c r="L24683" s="2">
        <v>0.82291666666666663</v>
      </c>
      <c r="M24683" t="s">
        <v>17</v>
      </c>
      <c r="N24683" t="s">
        <v>27167</v>
      </c>
      <c r="O24683" t="s">
        <v>18</v>
      </c>
      <c r="P24683" t="s">
        <v>27667</v>
      </c>
    </row>
    <row r="24684" spans="1:16" x14ac:dyDescent="0.2">
      <c r="A24684" t="s">
        <v>24720</v>
      </c>
      <c r="B24684" s="3">
        <v>45401.77847222222</v>
      </c>
      <c r="C24684" t="s">
        <v>20</v>
      </c>
      <c r="D24684" t="s">
        <v>21</v>
      </c>
      <c r="E24684" t="s">
        <v>25</v>
      </c>
      <c r="F24684" t="s">
        <v>15</v>
      </c>
      <c r="G24684" t="s">
        <v>16</v>
      </c>
      <c r="H24684" s="7">
        <v>13</v>
      </c>
      <c r="I24684" t="s">
        <v>27172</v>
      </c>
      <c r="J24684" s="1">
        <v>45402</v>
      </c>
      <c r="K24684" t="s">
        <v>27576</v>
      </c>
      <c r="L24684" s="2">
        <v>0.75</v>
      </c>
      <c r="M24684" t="s">
        <v>17</v>
      </c>
      <c r="N24684" t="s">
        <v>27167</v>
      </c>
      <c r="O24684" t="s">
        <v>18</v>
      </c>
      <c r="P24684" t="s">
        <v>27668</v>
      </c>
    </row>
    <row r="24685" spans="1:16" x14ac:dyDescent="0.2">
      <c r="A24685" t="s">
        <v>24721</v>
      </c>
      <c r="B24685" s="3">
        <v>45401.77847222222</v>
      </c>
      <c r="C24685" t="s">
        <v>20</v>
      </c>
      <c r="D24685" t="s">
        <v>21</v>
      </c>
      <c r="E24685" t="s">
        <v>25</v>
      </c>
      <c r="F24685" t="s">
        <v>15</v>
      </c>
      <c r="G24685" t="s">
        <v>63</v>
      </c>
      <c r="H24685" s="7">
        <v>19</v>
      </c>
      <c r="I24685" t="s">
        <v>27172</v>
      </c>
      <c r="J24685" s="1">
        <v>45401</v>
      </c>
      <c r="K24685" t="s">
        <v>27368</v>
      </c>
      <c r="L24685" s="2">
        <v>0.875</v>
      </c>
      <c r="M24685" t="s">
        <v>17</v>
      </c>
      <c r="N24685" t="s">
        <v>27167</v>
      </c>
      <c r="O24685" t="s">
        <v>18</v>
      </c>
      <c r="P24685" t="s">
        <v>27667</v>
      </c>
    </row>
    <row r="24686" spans="1:16" x14ac:dyDescent="0.2">
      <c r="A24686" t="s">
        <v>24722</v>
      </c>
      <c r="B24686" s="3">
        <v>45401.78125</v>
      </c>
      <c r="C24686" t="s">
        <v>12</v>
      </c>
      <c r="D24686" t="s">
        <v>21</v>
      </c>
      <c r="E24686" t="s">
        <v>49</v>
      </c>
      <c r="F24686" t="s">
        <v>15</v>
      </c>
      <c r="G24686" t="s">
        <v>16</v>
      </c>
      <c r="H24686" s="7">
        <v>2</v>
      </c>
      <c r="I24686" t="s">
        <v>27170</v>
      </c>
      <c r="J24686" s="1">
        <v>45402</v>
      </c>
      <c r="K24686" t="s">
        <v>27246</v>
      </c>
      <c r="L24686" s="2">
        <v>0</v>
      </c>
      <c r="M24686" t="s">
        <v>69</v>
      </c>
      <c r="N24686" t="s">
        <v>597</v>
      </c>
      <c r="O24686" t="s">
        <v>18</v>
      </c>
      <c r="P24686" t="s">
        <v>27668</v>
      </c>
    </row>
    <row r="24687" spans="1:16" x14ac:dyDescent="0.2">
      <c r="A24687" t="s">
        <v>24723</v>
      </c>
      <c r="B24687" s="3">
        <v>45401.783333333333</v>
      </c>
      <c r="C24687" t="s">
        <v>12</v>
      </c>
      <c r="D24687" t="s">
        <v>21</v>
      </c>
      <c r="E24687" t="s">
        <v>14</v>
      </c>
      <c r="F24687" t="s">
        <v>15</v>
      </c>
      <c r="G24687" t="s">
        <v>63</v>
      </c>
      <c r="H24687" s="7">
        <v>13</v>
      </c>
      <c r="I24687" t="s">
        <v>27172</v>
      </c>
      <c r="J24687" s="1">
        <v>45401</v>
      </c>
      <c r="K24687" t="s">
        <v>27439</v>
      </c>
      <c r="L24687" s="2">
        <v>0.88541666666666663</v>
      </c>
      <c r="M24687" t="s">
        <v>17</v>
      </c>
      <c r="N24687" t="s">
        <v>27167</v>
      </c>
      <c r="O24687" t="s">
        <v>18</v>
      </c>
      <c r="P24687" t="s">
        <v>27667</v>
      </c>
    </row>
    <row r="24688" spans="1:16" x14ac:dyDescent="0.2">
      <c r="A24688" t="s">
        <v>24724</v>
      </c>
      <c r="B24688" s="3">
        <v>45401.783333333333</v>
      </c>
      <c r="C24688" t="s">
        <v>20</v>
      </c>
      <c r="D24688" t="s">
        <v>21</v>
      </c>
      <c r="E24688" t="s">
        <v>25</v>
      </c>
      <c r="F24688" t="s">
        <v>15</v>
      </c>
      <c r="G24688" t="s">
        <v>63</v>
      </c>
      <c r="H24688" s="7">
        <v>4</v>
      </c>
      <c r="I24688" t="s">
        <v>27186</v>
      </c>
      <c r="J24688" s="1">
        <v>45401</v>
      </c>
      <c r="K24688" t="s">
        <v>27255</v>
      </c>
      <c r="L24688" s="2">
        <v>0.86458333333333337</v>
      </c>
      <c r="M24688" t="s">
        <v>17</v>
      </c>
      <c r="N24688" t="s">
        <v>27167</v>
      </c>
      <c r="O24688" t="s">
        <v>18</v>
      </c>
      <c r="P24688" t="s">
        <v>27667</v>
      </c>
    </row>
    <row r="24689" spans="1:16" x14ac:dyDescent="0.2">
      <c r="A24689" t="s">
        <v>24725</v>
      </c>
      <c r="B24689" s="3">
        <v>45401.784722222219</v>
      </c>
      <c r="C24689" t="s">
        <v>12</v>
      </c>
      <c r="D24689" t="s">
        <v>13</v>
      </c>
      <c r="E24689" t="s">
        <v>25</v>
      </c>
      <c r="F24689" t="s">
        <v>15</v>
      </c>
      <c r="G24689" t="s">
        <v>63</v>
      </c>
      <c r="H24689" s="7">
        <v>10</v>
      </c>
      <c r="I24689" t="s">
        <v>27200</v>
      </c>
      <c r="J24689" s="1">
        <v>45401</v>
      </c>
      <c r="K24689" t="s">
        <v>27523</v>
      </c>
      <c r="L24689" s="2">
        <v>0.89930555555555558</v>
      </c>
      <c r="M24689" t="s">
        <v>17</v>
      </c>
      <c r="N24689" t="s">
        <v>27167</v>
      </c>
      <c r="O24689" t="s">
        <v>18</v>
      </c>
      <c r="P24689" t="s">
        <v>27667</v>
      </c>
    </row>
    <row r="24690" spans="1:16" x14ac:dyDescent="0.2">
      <c r="A24690" t="s">
        <v>24726</v>
      </c>
      <c r="B24690" s="3">
        <v>45401.786805555559</v>
      </c>
      <c r="C24690" t="s">
        <v>12</v>
      </c>
      <c r="D24690" t="s">
        <v>13</v>
      </c>
      <c r="E24690" t="s">
        <v>25</v>
      </c>
      <c r="F24690" t="s">
        <v>15</v>
      </c>
      <c r="G24690" t="s">
        <v>16</v>
      </c>
      <c r="H24690" s="7">
        <v>35</v>
      </c>
      <c r="I24690" t="s">
        <v>27168</v>
      </c>
      <c r="J24690" s="1">
        <v>45402</v>
      </c>
      <c r="K24690" t="s">
        <v>27332</v>
      </c>
      <c r="L24690" s="2">
        <v>0.79513888888888884</v>
      </c>
      <c r="M24690" t="s">
        <v>17</v>
      </c>
      <c r="N24690" t="s">
        <v>27167</v>
      </c>
      <c r="O24690" t="s">
        <v>18</v>
      </c>
      <c r="P24690" t="s">
        <v>27668</v>
      </c>
    </row>
    <row r="24691" spans="1:16" x14ac:dyDescent="0.2">
      <c r="A24691" t="s">
        <v>24727</v>
      </c>
      <c r="B24691" s="3">
        <v>45401.787499999999</v>
      </c>
      <c r="C24691" t="s">
        <v>12</v>
      </c>
      <c r="D24691" t="s">
        <v>13</v>
      </c>
      <c r="E24691" t="s">
        <v>31</v>
      </c>
      <c r="F24691" t="s">
        <v>15</v>
      </c>
      <c r="G24691" t="s">
        <v>16</v>
      </c>
      <c r="H24691" s="7">
        <v>13</v>
      </c>
      <c r="I24691" t="s">
        <v>27460</v>
      </c>
      <c r="J24691" s="1">
        <v>45402</v>
      </c>
      <c r="K24691" t="s">
        <v>27628</v>
      </c>
      <c r="L24691" s="2">
        <v>0.78125</v>
      </c>
      <c r="M24691" t="s">
        <v>17</v>
      </c>
      <c r="N24691" t="s">
        <v>27167</v>
      </c>
      <c r="O24691" t="s">
        <v>18</v>
      </c>
      <c r="P24691" t="s">
        <v>27668</v>
      </c>
    </row>
    <row r="24692" spans="1:16" x14ac:dyDescent="0.2">
      <c r="A24692" t="s">
        <v>24728</v>
      </c>
      <c r="B24692" s="3">
        <v>45401.788194444445</v>
      </c>
      <c r="C24692" t="s">
        <v>12</v>
      </c>
      <c r="D24692" t="s">
        <v>13</v>
      </c>
      <c r="E24692" t="s">
        <v>25</v>
      </c>
      <c r="F24692" t="s">
        <v>15</v>
      </c>
      <c r="G24692" t="s">
        <v>63</v>
      </c>
      <c r="H24692" s="7">
        <v>12</v>
      </c>
      <c r="I24692" t="s">
        <v>27192</v>
      </c>
      <c r="J24692" s="1">
        <v>45401</v>
      </c>
      <c r="K24692" t="s">
        <v>27523</v>
      </c>
      <c r="L24692" s="2">
        <v>0.89930555555555558</v>
      </c>
      <c r="M24692" t="s">
        <v>17</v>
      </c>
      <c r="N24692" t="s">
        <v>27167</v>
      </c>
      <c r="O24692" t="s">
        <v>18</v>
      </c>
      <c r="P24692" t="s">
        <v>27667</v>
      </c>
    </row>
    <row r="24693" spans="1:16" x14ac:dyDescent="0.2">
      <c r="A24693" t="s">
        <v>24729</v>
      </c>
      <c r="B24693" s="3">
        <v>45401.788194444445</v>
      </c>
      <c r="C24693" t="s">
        <v>12</v>
      </c>
      <c r="D24693" t="s">
        <v>21</v>
      </c>
      <c r="E24693" t="s">
        <v>25</v>
      </c>
      <c r="F24693" t="s">
        <v>15</v>
      </c>
      <c r="G24693" t="s">
        <v>63</v>
      </c>
      <c r="H24693" s="7">
        <v>5</v>
      </c>
      <c r="I24693" t="s">
        <v>27170</v>
      </c>
      <c r="J24693" s="1">
        <v>45401</v>
      </c>
      <c r="K24693" t="s">
        <v>27255</v>
      </c>
      <c r="L24693" s="2">
        <v>0.86458333333333337</v>
      </c>
      <c r="M24693" t="s">
        <v>17</v>
      </c>
      <c r="N24693" t="s">
        <v>27167</v>
      </c>
      <c r="O24693" t="s">
        <v>18</v>
      </c>
      <c r="P24693" t="s">
        <v>27667</v>
      </c>
    </row>
    <row r="24694" spans="1:16" x14ac:dyDescent="0.2">
      <c r="A24694" t="s">
        <v>24730</v>
      </c>
      <c r="B24694" s="3">
        <v>45401.790277777778</v>
      </c>
      <c r="C24694" t="s">
        <v>12</v>
      </c>
      <c r="D24694" t="s">
        <v>13</v>
      </c>
      <c r="E24694" t="s">
        <v>25</v>
      </c>
      <c r="F24694" t="s">
        <v>15</v>
      </c>
      <c r="G24694" t="s">
        <v>63</v>
      </c>
      <c r="H24694" s="7">
        <v>54</v>
      </c>
      <c r="I24694" t="s">
        <v>27437</v>
      </c>
      <c r="J24694" s="1">
        <v>45401</v>
      </c>
      <c r="K24694" t="s">
        <v>27438</v>
      </c>
      <c r="L24694" s="2">
        <v>3.125E-2</v>
      </c>
      <c r="M24694" t="s">
        <v>17</v>
      </c>
      <c r="N24694" t="s">
        <v>27167</v>
      </c>
      <c r="O24694" t="s">
        <v>18</v>
      </c>
      <c r="P24694" t="s">
        <v>27667</v>
      </c>
    </row>
    <row r="24695" spans="1:16" x14ac:dyDescent="0.2">
      <c r="A24695" t="s">
        <v>24731</v>
      </c>
      <c r="B24695" s="3">
        <v>45401.790277777778</v>
      </c>
      <c r="C24695" t="s">
        <v>20</v>
      </c>
      <c r="D24695" t="s">
        <v>13</v>
      </c>
      <c r="E24695" t="s">
        <v>25</v>
      </c>
      <c r="F24695" t="s">
        <v>15</v>
      </c>
      <c r="G24695" t="s">
        <v>16</v>
      </c>
      <c r="H24695" s="7">
        <v>3</v>
      </c>
      <c r="I24695" t="s">
        <v>27170</v>
      </c>
      <c r="J24695" s="1">
        <v>45402</v>
      </c>
      <c r="K24695" t="s">
        <v>27246</v>
      </c>
      <c r="L24695" s="2">
        <v>0</v>
      </c>
      <c r="M24695" t="s">
        <v>69</v>
      </c>
      <c r="N24695" t="s">
        <v>597</v>
      </c>
      <c r="O24695" t="s">
        <v>46</v>
      </c>
      <c r="P24695" t="s">
        <v>27668</v>
      </c>
    </row>
    <row r="24696" spans="1:16" x14ac:dyDescent="0.2">
      <c r="A24696" t="s">
        <v>24732</v>
      </c>
      <c r="B24696" s="3">
        <v>45401.794444444444</v>
      </c>
      <c r="C24696" t="s">
        <v>12</v>
      </c>
      <c r="D24696" t="s">
        <v>21</v>
      </c>
      <c r="E24696" t="s">
        <v>14</v>
      </c>
      <c r="F24696" t="s">
        <v>15</v>
      </c>
      <c r="G24696" t="s">
        <v>16</v>
      </c>
      <c r="H24696" s="7">
        <v>2</v>
      </c>
      <c r="I24696" t="s">
        <v>27170</v>
      </c>
      <c r="J24696" s="1">
        <v>45402</v>
      </c>
      <c r="K24696" t="s">
        <v>27430</v>
      </c>
      <c r="L24696" s="2">
        <v>0.75</v>
      </c>
      <c r="M24696" t="s">
        <v>17</v>
      </c>
      <c r="N24696" t="s">
        <v>27167</v>
      </c>
      <c r="O24696" t="s">
        <v>18</v>
      </c>
      <c r="P24696" t="s">
        <v>27668</v>
      </c>
    </row>
    <row r="24697" spans="1:16" x14ac:dyDescent="0.2">
      <c r="A24697" t="s">
        <v>24733</v>
      </c>
      <c r="B24697" s="3">
        <v>45401.809027777781</v>
      </c>
      <c r="C24697" t="s">
        <v>12</v>
      </c>
      <c r="D24697" t="s">
        <v>21</v>
      </c>
      <c r="E24697" t="s">
        <v>49</v>
      </c>
      <c r="F24697" t="s">
        <v>15</v>
      </c>
      <c r="G24697" t="s">
        <v>16</v>
      </c>
      <c r="H24697" s="7">
        <v>16</v>
      </c>
      <c r="I24697" t="s">
        <v>27353</v>
      </c>
      <c r="J24697" s="1">
        <v>45402</v>
      </c>
      <c r="K24697" t="s">
        <v>27354</v>
      </c>
      <c r="L24697" s="2">
        <v>0</v>
      </c>
      <c r="M24697" t="s">
        <v>69</v>
      </c>
      <c r="N24697" t="s">
        <v>77</v>
      </c>
      <c r="O24697" t="s">
        <v>18</v>
      </c>
      <c r="P24697" t="s">
        <v>27668</v>
      </c>
    </row>
    <row r="24698" spans="1:16" x14ac:dyDescent="0.2">
      <c r="A24698" t="s">
        <v>24734</v>
      </c>
      <c r="B24698" s="3">
        <v>45401.80972222222</v>
      </c>
      <c r="C24698" t="s">
        <v>20</v>
      </c>
      <c r="D24698" t="s">
        <v>44</v>
      </c>
      <c r="E24698" t="s">
        <v>25</v>
      </c>
      <c r="F24698" t="s">
        <v>54</v>
      </c>
      <c r="G24698" t="s">
        <v>16</v>
      </c>
      <c r="H24698" s="7">
        <v>54</v>
      </c>
      <c r="I24698" t="s">
        <v>27192</v>
      </c>
      <c r="J24698" s="1">
        <v>45402</v>
      </c>
      <c r="K24698" t="s">
        <v>27210</v>
      </c>
      <c r="L24698" s="2">
        <v>0.79513888888888884</v>
      </c>
      <c r="M24698" t="s">
        <v>17</v>
      </c>
      <c r="N24698" t="s">
        <v>27167</v>
      </c>
      <c r="O24698" t="s">
        <v>18</v>
      </c>
      <c r="P24698" t="s">
        <v>27668</v>
      </c>
    </row>
    <row r="24699" spans="1:16" x14ac:dyDescent="0.2">
      <c r="A24699" t="s">
        <v>24735</v>
      </c>
      <c r="B24699" s="3">
        <v>45401.811111111114</v>
      </c>
      <c r="C24699" t="s">
        <v>20</v>
      </c>
      <c r="D24699" t="s">
        <v>21</v>
      </c>
      <c r="E24699" t="s">
        <v>25</v>
      </c>
      <c r="F24699" t="s">
        <v>15</v>
      </c>
      <c r="G24699" t="s">
        <v>16</v>
      </c>
      <c r="H24699" s="7">
        <v>7</v>
      </c>
      <c r="I24699" t="s">
        <v>27200</v>
      </c>
      <c r="J24699" s="1">
        <v>45402</v>
      </c>
      <c r="K24699" t="s">
        <v>27210</v>
      </c>
      <c r="L24699" s="2">
        <v>0.79513888888888884</v>
      </c>
      <c r="M24699" t="s">
        <v>17</v>
      </c>
      <c r="N24699" t="s">
        <v>27167</v>
      </c>
      <c r="O24699" t="s">
        <v>18</v>
      </c>
      <c r="P24699" t="s">
        <v>27668</v>
      </c>
    </row>
    <row r="24700" spans="1:16" x14ac:dyDescent="0.2">
      <c r="A24700" t="s">
        <v>24736</v>
      </c>
      <c r="B24700" s="3">
        <v>45401.813194444447</v>
      </c>
      <c r="C24700" t="s">
        <v>20</v>
      </c>
      <c r="D24700" t="s">
        <v>21</v>
      </c>
      <c r="E24700" t="s">
        <v>25</v>
      </c>
      <c r="F24700" t="s">
        <v>15</v>
      </c>
      <c r="G24700" t="s">
        <v>16</v>
      </c>
      <c r="H24700" s="7">
        <v>3</v>
      </c>
      <c r="I24700" t="s">
        <v>27186</v>
      </c>
      <c r="J24700" s="1">
        <v>45402</v>
      </c>
      <c r="K24700" t="s">
        <v>27247</v>
      </c>
      <c r="L24700" s="2">
        <v>0.8</v>
      </c>
      <c r="M24700" t="s">
        <v>22</v>
      </c>
      <c r="N24700" t="s">
        <v>23</v>
      </c>
      <c r="O24700" t="s">
        <v>18</v>
      </c>
      <c r="P24700" t="s">
        <v>27668</v>
      </c>
    </row>
    <row r="24701" spans="1:16" x14ac:dyDescent="0.2">
      <c r="A24701" t="s">
        <v>24737</v>
      </c>
      <c r="B24701" s="3">
        <v>45401.814583333333</v>
      </c>
      <c r="C24701" t="s">
        <v>20</v>
      </c>
      <c r="D24701" t="s">
        <v>21</v>
      </c>
      <c r="E24701" t="s">
        <v>25</v>
      </c>
      <c r="F24701" t="s">
        <v>15</v>
      </c>
      <c r="G24701" t="s">
        <v>16</v>
      </c>
      <c r="H24701" s="7">
        <v>35</v>
      </c>
      <c r="I24701" t="s">
        <v>27168</v>
      </c>
      <c r="J24701" s="1">
        <v>45402</v>
      </c>
      <c r="K24701" t="s">
        <v>27212</v>
      </c>
      <c r="L24701" s="2">
        <v>0.81597222222222221</v>
      </c>
      <c r="M24701" t="s">
        <v>17</v>
      </c>
      <c r="N24701" t="s">
        <v>27167</v>
      </c>
      <c r="O24701" t="s">
        <v>18</v>
      </c>
      <c r="P24701" t="s">
        <v>27668</v>
      </c>
    </row>
    <row r="24702" spans="1:16" x14ac:dyDescent="0.2">
      <c r="A24702" t="s">
        <v>24738</v>
      </c>
      <c r="B24702" s="3">
        <v>45401.814583333333</v>
      </c>
      <c r="C24702" t="s">
        <v>20</v>
      </c>
      <c r="D24702" t="s">
        <v>21</v>
      </c>
      <c r="E24702" t="s">
        <v>14</v>
      </c>
      <c r="F24702" t="s">
        <v>15</v>
      </c>
      <c r="G24702" t="s">
        <v>16</v>
      </c>
      <c r="H24702" s="7">
        <v>4</v>
      </c>
      <c r="I24702" t="s">
        <v>27200</v>
      </c>
      <c r="J24702" s="1">
        <v>45402</v>
      </c>
      <c r="K24702" t="s">
        <v>27210</v>
      </c>
      <c r="L24702" s="2">
        <v>0.79513888888888884</v>
      </c>
      <c r="M24702" t="s">
        <v>17</v>
      </c>
      <c r="N24702" t="s">
        <v>27167</v>
      </c>
      <c r="O24702" t="s">
        <v>18</v>
      </c>
      <c r="P24702" t="s">
        <v>27668</v>
      </c>
    </row>
    <row r="24703" spans="1:16" x14ac:dyDescent="0.2">
      <c r="A24703" t="s">
        <v>24739</v>
      </c>
      <c r="B24703" s="3">
        <v>45401.817361111112</v>
      </c>
      <c r="C24703" t="s">
        <v>20</v>
      </c>
      <c r="D24703" t="s">
        <v>21</v>
      </c>
      <c r="E24703" t="s">
        <v>25</v>
      </c>
      <c r="F24703" t="s">
        <v>15</v>
      </c>
      <c r="G24703" t="s">
        <v>63</v>
      </c>
      <c r="H24703" s="7">
        <v>4</v>
      </c>
      <c r="I24703" t="s">
        <v>27186</v>
      </c>
      <c r="J24703" s="1">
        <v>45401</v>
      </c>
      <c r="K24703" t="s">
        <v>27492</v>
      </c>
      <c r="L24703" s="2">
        <v>0.89583333333333337</v>
      </c>
      <c r="M24703" t="s">
        <v>17</v>
      </c>
      <c r="N24703" t="s">
        <v>27167</v>
      </c>
      <c r="O24703" t="s">
        <v>18</v>
      </c>
      <c r="P24703" t="s">
        <v>27667</v>
      </c>
    </row>
    <row r="24704" spans="1:16" x14ac:dyDescent="0.2">
      <c r="A24704" t="s">
        <v>24740</v>
      </c>
      <c r="B24704" s="3">
        <v>45401.817361111112</v>
      </c>
      <c r="C24704" t="s">
        <v>12</v>
      </c>
      <c r="D24704" t="s">
        <v>13</v>
      </c>
      <c r="E24704" t="s">
        <v>14</v>
      </c>
      <c r="F24704" t="s">
        <v>15</v>
      </c>
      <c r="G24704" t="s">
        <v>63</v>
      </c>
      <c r="H24704" s="7">
        <v>8</v>
      </c>
      <c r="I24704" t="s">
        <v>27192</v>
      </c>
      <c r="J24704" s="1">
        <v>45401</v>
      </c>
      <c r="K24704" t="s">
        <v>27440</v>
      </c>
      <c r="L24704" s="2">
        <v>0.93055555555555558</v>
      </c>
      <c r="M24704" t="s">
        <v>17</v>
      </c>
      <c r="N24704" t="s">
        <v>27167</v>
      </c>
      <c r="O24704" t="s">
        <v>18</v>
      </c>
      <c r="P24704" t="s">
        <v>27667</v>
      </c>
    </row>
    <row r="24705" spans="1:16" x14ac:dyDescent="0.2">
      <c r="A24705" t="s">
        <v>24741</v>
      </c>
      <c r="B24705" s="3">
        <v>45401.824305555558</v>
      </c>
      <c r="C24705" t="s">
        <v>20</v>
      </c>
      <c r="D24705" t="s">
        <v>21</v>
      </c>
      <c r="E24705" t="s">
        <v>25</v>
      </c>
      <c r="F24705" t="s">
        <v>15</v>
      </c>
      <c r="G24705" t="s">
        <v>16</v>
      </c>
      <c r="H24705" s="7">
        <v>8</v>
      </c>
      <c r="I24705" t="s">
        <v>27192</v>
      </c>
      <c r="J24705" s="1">
        <v>45402</v>
      </c>
      <c r="K24705" t="s">
        <v>27441</v>
      </c>
      <c r="L24705" s="2">
        <v>0.81597222222222221</v>
      </c>
      <c r="M24705" t="s">
        <v>17</v>
      </c>
      <c r="N24705" t="s">
        <v>27167</v>
      </c>
      <c r="O24705" t="s">
        <v>18</v>
      </c>
      <c r="P24705" t="s">
        <v>27668</v>
      </c>
    </row>
    <row r="24706" spans="1:16" x14ac:dyDescent="0.2">
      <c r="A24706" t="s">
        <v>24742</v>
      </c>
      <c r="B24706" s="3">
        <v>45401.844444444447</v>
      </c>
      <c r="C24706" t="s">
        <v>12</v>
      </c>
      <c r="D24706" t="s">
        <v>21</v>
      </c>
      <c r="E24706" t="s">
        <v>25</v>
      </c>
      <c r="F24706" t="s">
        <v>15</v>
      </c>
      <c r="G24706" t="s">
        <v>16</v>
      </c>
      <c r="H24706" s="7">
        <v>72</v>
      </c>
      <c r="I24706" t="s">
        <v>27284</v>
      </c>
      <c r="J24706" s="1">
        <v>45402</v>
      </c>
      <c r="K24706" t="s">
        <v>27341</v>
      </c>
      <c r="L24706" s="2">
        <v>0.85763888888888884</v>
      </c>
      <c r="M24706" t="s">
        <v>17</v>
      </c>
      <c r="N24706" t="s">
        <v>27167</v>
      </c>
      <c r="O24706" t="s">
        <v>18</v>
      </c>
      <c r="P24706" t="s">
        <v>27668</v>
      </c>
    </row>
    <row r="24707" spans="1:16" x14ac:dyDescent="0.2">
      <c r="A24707" t="s">
        <v>24743</v>
      </c>
      <c r="B24707" s="3">
        <v>45401.844444444447</v>
      </c>
      <c r="C24707" t="s">
        <v>12</v>
      </c>
      <c r="D24707" t="s">
        <v>21</v>
      </c>
      <c r="E24707" t="s">
        <v>25</v>
      </c>
      <c r="F24707" t="s">
        <v>15</v>
      </c>
      <c r="G24707" t="s">
        <v>16</v>
      </c>
      <c r="H24707" s="7">
        <v>8</v>
      </c>
      <c r="I24707" t="s">
        <v>27192</v>
      </c>
      <c r="J24707" s="1">
        <v>45402</v>
      </c>
      <c r="K24707" t="s">
        <v>27251</v>
      </c>
      <c r="L24707" s="2">
        <v>0.83680555555555558</v>
      </c>
      <c r="M24707" t="s">
        <v>17</v>
      </c>
      <c r="N24707" t="s">
        <v>27167</v>
      </c>
      <c r="O24707" t="s">
        <v>18</v>
      </c>
      <c r="P24707" t="s">
        <v>27668</v>
      </c>
    </row>
    <row r="24708" spans="1:16" x14ac:dyDescent="0.2">
      <c r="A24708" t="s">
        <v>24744</v>
      </c>
      <c r="B24708" s="3">
        <v>45401.847916666666</v>
      </c>
      <c r="C24708" t="s">
        <v>12</v>
      </c>
      <c r="D24708" t="s">
        <v>21</v>
      </c>
      <c r="E24708" t="s">
        <v>25</v>
      </c>
      <c r="F24708" t="s">
        <v>15</v>
      </c>
      <c r="G24708" t="s">
        <v>16</v>
      </c>
      <c r="H24708" s="7">
        <v>5</v>
      </c>
      <c r="I24708" t="s">
        <v>27280</v>
      </c>
      <c r="J24708" s="1">
        <v>45402</v>
      </c>
      <c r="K24708" t="s">
        <v>27338</v>
      </c>
      <c r="L24708" s="2">
        <v>0.80208333333333337</v>
      </c>
      <c r="M24708" t="s">
        <v>17</v>
      </c>
      <c r="N24708" t="s">
        <v>27167</v>
      </c>
      <c r="O24708" t="s">
        <v>18</v>
      </c>
      <c r="P24708" t="s">
        <v>27668</v>
      </c>
    </row>
    <row r="24709" spans="1:16" x14ac:dyDescent="0.2">
      <c r="A24709" t="s">
        <v>24745</v>
      </c>
      <c r="B24709" s="3">
        <v>45401.850694444445</v>
      </c>
      <c r="C24709" t="s">
        <v>20</v>
      </c>
      <c r="D24709" t="s">
        <v>44</v>
      </c>
      <c r="E24709" t="s">
        <v>49</v>
      </c>
      <c r="F24709" t="s">
        <v>15</v>
      </c>
      <c r="G24709" t="s">
        <v>16</v>
      </c>
      <c r="H24709" s="7">
        <v>48</v>
      </c>
      <c r="I24709" t="s">
        <v>27284</v>
      </c>
      <c r="J24709" s="1">
        <v>45402</v>
      </c>
      <c r="K24709" t="s">
        <v>27341</v>
      </c>
      <c r="L24709" s="2">
        <v>0.85763888888888884</v>
      </c>
      <c r="M24709" t="s">
        <v>17</v>
      </c>
      <c r="N24709" t="s">
        <v>27167</v>
      </c>
      <c r="O24709" t="s">
        <v>18</v>
      </c>
      <c r="P24709" t="s">
        <v>27668</v>
      </c>
    </row>
    <row r="24710" spans="1:16" x14ac:dyDescent="0.2">
      <c r="A24710" t="s">
        <v>24746</v>
      </c>
      <c r="B24710" s="3">
        <v>45401.850694444445</v>
      </c>
      <c r="C24710" t="s">
        <v>20</v>
      </c>
      <c r="D24710" t="s">
        <v>21</v>
      </c>
      <c r="E24710" t="s">
        <v>14</v>
      </c>
      <c r="F24710" t="s">
        <v>15</v>
      </c>
      <c r="G24710" t="s">
        <v>16</v>
      </c>
      <c r="H24710" s="7">
        <v>5</v>
      </c>
      <c r="I24710" t="s">
        <v>27192</v>
      </c>
      <c r="J24710" s="1">
        <v>45402</v>
      </c>
      <c r="K24710" t="s">
        <v>27251</v>
      </c>
      <c r="L24710" s="2">
        <v>0.83680555555555558</v>
      </c>
      <c r="M24710" t="s">
        <v>17</v>
      </c>
      <c r="N24710" t="s">
        <v>27167</v>
      </c>
      <c r="O24710" t="s">
        <v>18</v>
      </c>
      <c r="P24710" t="s">
        <v>27668</v>
      </c>
    </row>
    <row r="24711" spans="1:16" x14ac:dyDescent="0.2">
      <c r="A24711" t="s">
        <v>24747</v>
      </c>
      <c r="B24711" s="3">
        <v>45401.852083333331</v>
      </c>
      <c r="C24711" t="s">
        <v>12</v>
      </c>
      <c r="D24711" t="s">
        <v>13</v>
      </c>
      <c r="E24711" t="s">
        <v>25</v>
      </c>
      <c r="F24711" t="s">
        <v>15</v>
      </c>
      <c r="G24711" t="s">
        <v>16</v>
      </c>
      <c r="H24711" s="7">
        <v>3</v>
      </c>
      <c r="I24711" t="s">
        <v>27186</v>
      </c>
      <c r="J24711" s="1">
        <v>45402</v>
      </c>
      <c r="K24711" t="s">
        <v>27338</v>
      </c>
      <c r="L24711" s="2">
        <v>0.80208333333333337</v>
      </c>
      <c r="M24711" t="s">
        <v>17</v>
      </c>
      <c r="N24711" t="s">
        <v>27167</v>
      </c>
      <c r="O24711" t="s">
        <v>18</v>
      </c>
      <c r="P24711" t="s">
        <v>27668</v>
      </c>
    </row>
    <row r="24712" spans="1:16" x14ac:dyDescent="0.2">
      <c r="A24712" t="s">
        <v>24748</v>
      </c>
      <c r="B24712" s="3">
        <v>45401.852083333331</v>
      </c>
      <c r="C24712" t="s">
        <v>20</v>
      </c>
      <c r="D24712" t="s">
        <v>13</v>
      </c>
      <c r="E24712" t="s">
        <v>25</v>
      </c>
      <c r="F24712" t="s">
        <v>15</v>
      </c>
      <c r="G24712" t="s">
        <v>16</v>
      </c>
      <c r="H24712" s="7">
        <v>35</v>
      </c>
      <c r="I24712" t="s">
        <v>27168</v>
      </c>
      <c r="J24712" s="1">
        <v>45402</v>
      </c>
      <c r="K24712" t="s">
        <v>27212</v>
      </c>
      <c r="L24712" s="2">
        <v>0.81597222222222221</v>
      </c>
      <c r="M24712" t="s">
        <v>17</v>
      </c>
      <c r="N24712" t="s">
        <v>27167</v>
      </c>
      <c r="O24712" t="s">
        <v>18</v>
      </c>
      <c r="P24712" t="s">
        <v>27668</v>
      </c>
    </row>
    <row r="24713" spans="1:16" x14ac:dyDescent="0.2">
      <c r="A24713" t="s">
        <v>24749</v>
      </c>
      <c r="B24713" s="3">
        <v>45401.852777777778</v>
      </c>
      <c r="C24713" t="s">
        <v>12</v>
      </c>
      <c r="D24713" t="s">
        <v>21</v>
      </c>
      <c r="E24713" t="s">
        <v>49</v>
      </c>
      <c r="F24713" t="s">
        <v>15</v>
      </c>
      <c r="G24713" t="s">
        <v>16</v>
      </c>
      <c r="H24713" s="7">
        <v>6</v>
      </c>
      <c r="I24713" t="s">
        <v>27342</v>
      </c>
      <c r="J24713" s="1">
        <v>45402</v>
      </c>
      <c r="K24713" t="s">
        <v>27343</v>
      </c>
      <c r="L24713" s="2">
        <v>0.80555555555555558</v>
      </c>
      <c r="M24713" t="s">
        <v>17</v>
      </c>
      <c r="N24713" t="s">
        <v>27167</v>
      </c>
      <c r="O24713" t="s">
        <v>18</v>
      </c>
      <c r="P24713" t="s">
        <v>27668</v>
      </c>
    </row>
    <row r="24714" spans="1:16" x14ac:dyDescent="0.2">
      <c r="A24714" t="s">
        <v>24750</v>
      </c>
      <c r="B24714" s="3">
        <v>45401.852777777778</v>
      </c>
      <c r="C24714" t="s">
        <v>12</v>
      </c>
      <c r="D24714" t="s">
        <v>21</v>
      </c>
      <c r="E24714" t="s">
        <v>25</v>
      </c>
      <c r="F24714" t="s">
        <v>15</v>
      </c>
      <c r="G24714" t="s">
        <v>16</v>
      </c>
      <c r="H24714" s="7">
        <v>5</v>
      </c>
      <c r="I24714" t="s">
        <v>27213</v>
      </c>
      <c r="J24714" s="1">
        <v>45402</v>
      </c>
      <c r="K24714" t="s">
        <v>27214</v>
      </c>
      <c r="L24714" s="2">
        <v>0.79513888888888884</v>
      </c>
      <c r="M24714" t="s">
        <v>17</v>
      </c>
      <c r="N24714" t="s">
        <v>27167</v>
      </c>
      <c r="O24714" t="s">
        <v>18</v>
      </c>
      <c r="P24714" t="s">
        <v>27668</v>
      </c>
    </row>
    <row r="24715" spans="1:16" x14ac:dyDescent="0.2">
      <c r="A24715" t="s">
        <v>24751</v>
      </c>
      <c r="B24715" s="3">
        <v>45401.856249999997</v>
      </c>
      <c r="C24715" t="s">
        <v>20</v>
      </c>
      <c r="D24715" t="s">
        <v>21</v>
      </c>
      <c r="E24715" t="s">
        <v>25</v>
      </c>
      <c r="F24715" t="s">
        <v>15</v>
      </c>
      <c r="G24715" t="s">
        <v>16</v>
      </c>
      <c r="H24715" s="7">
        <v>5</v>
      </c>
      <c r="I24715" t="s">
        <v>27280</v>
      </c>
      <c r="J24715" s="1">
        <v>45402</v>
      </c>
      <c r="K24715" t="s">
        <v>27247</v>
      </c>
      <c r="L24715" s="2">
        <v>0.76041666666666663</v>
      </c>
      <c r="M24715" t="s">
        <v>17</v>
      </c>
      <c r="N24715" t="s">
        <v>27167</v>
      </c>
      <c r="O24715" t="s">
        <v>18</v>
      </c>
      <c r="P24715" t="s">
        <v>27668</v>
      </c>
    </row>
    <row r="24716" spans="1:16" x14ac:dyDescent="0.2">
      <c r="A24716" t="s">
        <v>24752</v>
      </c>
      <c r="B24716" s="3">
        <v>45401.857638888891</v>
      </c>
      <c r="C24716" t="s">
        <v>20</v>
      </c>
      <c r="D24716" t="s">
        <v>13</v>
      </c>
      <c r="E24716" t="s">
        <v>25</v>
      </c>
      <c r="F24716" t="s">
        <v>15</v>
      </c>
      <c r="G24716" t="s">
        <v>63</v>
      </c>
      <c r="H24716" s="7">
        <v>12</v>
      </c>
      <c r="I24716" t="s">
        <v>27192</v>
      </c>
      <c r="J24716" s="1">
        <v>45401</v>
      </c>
      <c r="K24716" t="s">
        <v>27499</v>
      </c>
      <c r="L24716" s="2">
        <v>0.97222222222222221</v>
      </c>
      <c r="M24716" t="s">
        <v>17</v>
      </c>
      <c r="N24716" t="s">
        <v>27167</v>
      </c>
      <c r="O24716" t="s">
        <v>18</v>
      </c>
      <c r="P24716" t="s">
        <v>27667</v>
      </c>
    </row>
    <row r="24717" spans="1:16" x14ac:dyDescent="0.2">
      <c r="A24717" t="s">
        <v>24753</v>
      </c>
      <c r="B24717" s="3">
        <v>45401.868055555555</v>
      </c>
      <c r="C24717" t="s">
        <v>20</v>
      </c>
      <c r="D24717" t="s">
        <v>21</v>
      </c>
      <c r="E24717" t="s">
        <v>25</v>
      </c>
      <c r="F24717" t="s">
        <v>15</v>
      </c>
      <c r="G24717" t="s">
        <v>63</v>
      </c>
      <c r="H24717" s="7">
        <v>53</v>
      </c>
      <c r="I24717" t="s">
        <v>27168</v>
      </c>
      <c r="J24717" s="1">
        <v>45401</v>
      </c>
      <c r="K24717" t="s">
        <v>27367</v>
      </c>
      <c r="L24717" s="2">
        <v>3.472222222222222E-3</v>
      </c>
      <c r="M24717" t="s">
        <v>17</v>
      </c>
      <c r="N24717" t="s">
        <v>27167</v>
      </c>
      <c r="O24717" t="s">
        <v>18</v>
      </c>
      <c r="P24717" t="s">
        <v>27667</v>
      </c>
    </row>
    <row r="24718" spans="1:16" x14ac:dyDescent="0.2">
      <c r="A24718" t="s">
        <v>24754</v>
      </c>
      <c r="B24718" s="3">
        <v>45401.902777777781</v>
      </c>
      <c r="C24718" t="s">
        <v>20</v>
      </c>
      <c r="D24718" t="s">
        <v>21</v>
      </c>
      <c r="E24718" t="s">
        <v>25</v>
      </c>
      <c r="F24718" t="s">
        <v>15</v>
      </c>
      <c r="G24718" t="s">
        <v>16</v>
      </c>
      <c r="H24718" s="7">
        <v>13</v>
      </c>
      <c r="I24718" t="s">
        <v>27172</v>
      </c>
      <c r="J24718" s="1">
        <v>45402</v>
      </c>
      <c r="K24718" t="s">
        <v>27368</v>
      </c>
      <c r="L24718" s="2">
        <v>0.875</v>
      </c>
      <c r="M24718" t="s">
        <v>17</v>
      </c>
      <c r="N24718" t="s">
        <v>27167</v>
      </c>
      <c r="O24718" t="s">
        <v>18</v>
      </c>
      <c r="P24718" t="s">
        <v>27668</v>
      </c>
    </row>
    <row r="24719" spans="1:16" x14ac:dyDescent="0.2">
      <c r="A24719" t="s">
        <v>24755</v>
      </c>
      <c r="B24719" s="3">
        <v>45401.911111111112</v>
      </c>
      <c r="C24719" t="s">
        <v>20</v>
      </c>
      <c r="D24719" t="s">
        <v>21</v>
      </c>
      <c r="E24719" t="s">
        <v>25</v>
      </c>
      <c r="F24719" t="s">
        <v>15</v>
      </c>
      <c r="G24719" t="s">
        <v>16</v>
      </c>
      <c r="H24719" s="7">
        <v>8</v>
      </c>
      <c r="I24719" t="s">
        <v>27192</v>
      </c>
      <c r="J24719" s="1">
        <v>45402</v>
      </c>
      <c r="K24719" t="s">
        <v>27523</v>
      </c>
      <c r="L24719" s="2">
        <v>0.89930555555555558</v>
      </c>
      <c r="M24719" t="s">
        <v>17</v>
      </c>
      <c r="N24719" t="s">
        <v>27167</v>
      </c>
      <c r="O24719" t="s">
        <v>18</v>
      </c>
      <c r="P24719" t="s">
        <v>27668</v>
      </c>
    </row>
    <row r="24720" spans="1:16" x14ac:dyDescent="0.2">
      <c r="A24720" t="s">
        <v>24756</v>
      </c>
      <c r="B24720" s="3">
        <v>45401.912499999999</v>
      </c>
      <c r="C24720" t="s">
        <v>12</v>
      </c>
      <c r="D24720" t="s">
        <v>21</v>
      </c>
      <c r="E24720" t="s">
        <v>25</v>
      </c>
      <c r="F24720" t="s">
        <v>54</v>
      </c>
      <c r="G24720" t="s">
        <v>16</v>
      </c>
      <c r="H24720" s="7">
        <v>108</v>
      </c>
      <c r="I24720" t="s">
        <v>27284</v>
      </c>
      <c r="J24720" s="1">
        <v>45402</v>
      </c>
      <c r="K24720" t="s">
        <v>27594</v>
      </c>
      <c r="L24720" s="2">
        <v>0.92013888888888884</v>
      </c>
      <c r="M24720" t="s">
        <v>17</v>
      </c>
      <c r="N24720" t="s">
        <v>27167</v>
      </c>
      <c r="O24720" t="s">
        <v>18</v>
      </c>
      <c r="P24720" t="s">
        <v>27668</v>
      </c>
    </row>
    <row r="24721" spans="1:16" x14ac:dyDescent="0.2">
      <c r="A24721" t="s">
        <v>24757</v>
      </c>
      <c r="B24721" s="3">
        <v>45401.919444444444</v>
      </c>
      <c r="C24721" t="s">
        <v>12</v>
      </c>
      <c r="D24721" t="s">
        <v>13</v>
      </c>
      <c r="E24721" t="s">
        <v>25</v>
      </c>
      <c r="F24721" t="s">
        <v>15</v>
      </c>
      <c r="G24721" t="s">
        <v>16</v>
      </c>
      <c r="H24721" s="7">
        <v>7</v>
      </c>
      <c r="I24721" t="s">
        <v>27200</v>
      </c>
      <c r="J24721" s="1">
        <v>45402</v>
      </c>
      <c r="K24721" t="s">
        <v>27525</v>
      </c>
      <c r="L24721" s="2">
        <v>0.90972222222222221</v>
      </c>
      <c r="M24721" t="s">
        <v>17</v>
      </c>
      <c r="N24721" t="s">
        <v>27167</v>
      </c>
      <c r="O24721" t="s">
        <v>18</v>
      </c>
      <c r="P24721" t="s">
        <v>27668</v>
      </c>
    </row>
    <row r="24722" spans="1:16" x14ac:dyDescent="0.2">
      <c r="A24722" t="s">
        <v>24758</v>
      </c>
      <c r="B24722" s="3">
        <v>45401.938194444447</v>
      </c>
      <c r="C24722" t="s">
        <v>20</v>
      </c>
      <c r="D24722" t="s">
        <v>21</v>
      </c>
      <c r="E24722" t="s">
        <v>25</v>
      </c>
      <c r="F24722" t="s">
        <v>15</v>
      </c>
      <c r="G24722" t="s">
        <v>16</v>
      </c>
      <c r="H24722" s="7">
        <v>8</v>
      </c>
      <c r="I24722" t="s">
        <v>27192</v>
      </c>
      <c r="J24722" s="1">
        <v>45402</v>
      </c>
      <c r="K24722" t="s">
        <v>27502</v>
      </c>
      <c r="L24722" s="2">
        <v>5.5555555555555552E-2</v>
      </c>
      <c r="M24722" t="s">
        <v>17</v>
      </c>
      <c r="N24722" t="s">
        <v>27167</v>
      </c>
      <c r="O24722" t="s">
        <v>18</v>
      </c>
      <c r="P24722" t="s">
        <v>27668</v>
      </c>
    </row>
    <row r="24723" spans="1:16" x14ac:dyDescent="0.2">
      <c r="A24723" t="s">
        <v>24759</v>
      </c>
      <c r="B24723" s="3">
        <v>45401.946527777778</v>
      </c>
      <c r="C24723" t="s">
        <v>12</v>
      </c>
      <c r="D24723" t="s">
        <v>21</v>
      </c>
      <c r="E24723" t="s">
        <v>49</v>
      </c>
      <c r="F24723" t="s">
        <v>15</v>
      </c>
      <c r="G24723" t="s">
        <v>16</v>
      </c>
      <c r="H24723" s="7">
        <v>2</v>
      </c>
      <c r="I24723" t="s">
        <v>27170</v>
      </c>
      <c r="J24723" s="1">
        <v>45402</v>
      </c>
      <c r="K24723" t="s">
        <v>27179</v>
      </c>
      <c r="L24723" s="2">
        <v>2.0833333333333332E-2</v>
      </c>
      <c r="M24723" t="s">
        <v>17</v>
      </c>
      <c r="N24723" t="s">
        <v>27167</v>
      </c>
      <c r="O24723" t="s">
        <v>18</v>
      </c>
      <c r="P24723" t="s">
        <v>27668</v>
      </c>
    </row>
    <row r="24724" spans="1:16" x14ac:dyDescent="0.2">
      <c r="A24724" t="s">
        <v>24760</v>
      </c>
      <c r="B24724" s="3">
        <v>45401.963888888888</v>
      </c>
      <c r="C24724" t="s">
        <v>20</v>
      </c>
      <c r="D24724" t="s">
        <v>13</v>
      </c>
      <c r="E24724" t="s">
        <v>25</v>
      </c>
      <c r="F24724" t="s">
        <v>15</v>
      </c>
      <c r="G24724" t="s">
        <v>16</v>
      </c>
      <c r="H24724" s="7">
        <v>3</v>
      </c>
      <c r="I24724" t="s">
        <v>27170</v>
      </c>
      <c r="J24724" s="1">
        <v>45402</v>
      </c>
      <c r="K24724" t="s">
        <v>27361</v>
      </c>
      <c r="L24724" s="2">
        <v>0.91666666666666663</v>
      </c>
      <c r="M24724" t="s">
        <v>17</v>
      </c>
      <c r="N24724" t="s">
        <v>27167</v>
      </c>
      <c r="O24724" t="s">
        <v>18</v>
      </c>
      <c r="P24724" t="s">
        <v>27668</v>
      </c>
    </row>
    <row r="24725" spans="1:16" x14ac:dyDescent="0.2">
      <c r="A24725" t="s">
        <v>24761</v>
      </c>
      <c r="B24725" s="3">
        <v>45401.965277777781</v>
      </c>
      <c r="C24725" t="s">
        <v>20</v>
      </c>
      <c r="D24725" t="s">
        <v>21</v>
      </c>
      <c r="E24725" t="s">
        <v>14</v>
      </c>
      <c r="F24725" t="s">
        <v>15</v>
      </c>
      <c r="G24725" t="s">
        <v>16</v>
      </c>
      <c r="H24725" s="7">
        <v>2</v>
      </c>
      <c r="I24725" t="s">
        <v>27170</v>
      </c>
      <c r="J24725" s="1">
        <v>45402</v>
      </c>
      <c r="K24725" t="s">
        <v>27361</v>
      </c>
      <c r="L24725" s="2">
        <v>0.91666666666666663</v>
      </c>
      <c r="M24725" t="s">
        <v>17</v>
      </c>
      <c r="N24725" t="s">
        <v>27167</v>
      </c>
      <c r="O24725" t="s">
        <v>18</v>
      </c>
      <c r="P24725" t="s">
        <v>27668</v>
      </c>
    </row>
    <row r="24726" spans="1:16" x14ac:dyDescent="0.2">
      <c r="A24726" t="s">
        <v>24762</v>
      </c>
      <c r="B24726" s="3">
        <v>45401.988194444442</v>
      </c>
      <c r="C24726" t="s">
        <v>12</v>
      </c>
      <c r="D24726" t="s">
        <v>21</v>
      </c>
      <c r="E24726" t="s">
        <v>25</v>
      </c>
      <c r="F24726" t="s">
        <v>15</v>
      </c>
      <c r="G24726" t="s">
        <v>16</v>
      </c>
      <c r="H24726" s="7">
        <v>7</v>
      </c>
      <c r="I24726" t="s">
        <v>27200</v>
      </c>
      <c r="J24726" s="1">
        <v>45402</v>
      </c>
      <c r="K24726" t="s">
        <v>27499</v>
      </c>
      <c r="L24726" s="2">
        <v>0.97222222222222221</v>
      </c>
      <c r="M24726" t="s">
        <v>17</v>
      </c>
      <c r="N24726" t="s">
        <v>27167</v>
      </c>
      <c r="O24726" t="s">
        <v>18</v>
      </c>
      <c r="P24726" t="s">
        <v>27668</v>
      </c>
    </row>
    <row r="24727" spans="1:16" x14ac:dyDescent="0.2">
      <c r="A24727" t="s">
        <v>24763</v>
      </c>
      <c r="B24727" s="3">
        <v>45401.993055555555</v>
      </c>
      <c r="C24727" t="s">
        <v>20</v>
      </c>
      <c r="D24727" t="s">
        <v>21</v>
      </c>
      <c r="E24727" t="s">
        <v>25</v>
      </c>
      <c r="F24727" t="s">
        <v>15</v>
      </c>
      <c r="G24727" t="s">
        <v>16</v>
      </c>
      <c r="H24727" s="7">
        <v>35</v>
      </c>
      <c r="I24727" t="s">
        <v>27168</v>
      </c>
      <c r="J24727" s="1">
        <v>45402</v>
      </c>
      <c r="K24727" t="s">
        <v>27367</v>
      </c>
      <c r="L24727" s="2">
        <v>3.472222222222222E-3</v>
      </c>
      <c r="M24727" t="s">
        <v>17</v>
      </c>
      <c r="N24727" t="s">
        <v>27167</v>
      </c>
      <c r="O24727" t="s">
        <v>18</v>
      </c>
      <c r="P24727" t="s">
        <v>27668</v>
      </c>
    </row>
    <row r="24728" spans="1:16" x14ac:dyDescent="0.2">
      <c r="A24728" t="s">
        <v>24764</v>
      </c>
      <c r="B24728" s="3">
        <v>45402.00277777778</v>
      </c>
      <c r="C24728" t="s">
        <v>12</v>
      </c>
      <c r="D24728" t="s">
        <v>13</v>
      </c>
      <c r="E24728" t="s">
        <v>31</v>
      </c>
      <c r="F24728" t="s">
        <v>15</v>
      </c>
      <c r="G24728" t="s">
        <v>63</v>
      </c>
      <c r="H24728" s="7">
        <v>3</v>
      </c>
      <c r="I24728" t="s">
        <v>27170</v>
      </c>
      <c r="J24728" s="1">
        <v>45402</v>
      </c>
      <c r="K24728" t="s">
        <v>27266</v>
      </c>
      <c r="L24728" s="2">
        <v>8.3333333333333329E-2</v>
      </c>
      <c r="M24728" t="s">
        <v>17</v>
      </c>
      <c r="N24728" t="s">
        <v>27167</v>
      </c>
      <c r="O24728" t="s">
        <v>18</v>
      </c>
      <c r="P24728" t="s">
        <v>27668</v>
      </c>
    </row>
    <row r="24729" spans="1:16" x14ac:dyDescent="0.2">
      <c r="A24729" t="s">
        <v>24765</v>
      </c>
      <c r="B24729" s="3">
        <v>45402.003472222219</v>
      </c>
      <c r="C24729" t="s">
        <v>12</v>
      </c>
      <c r="D24729" t="s">
        <v>13</v>
      </c>
      <c r="E24729" t="s">
        <v>25</v>
      </c>
      <c r="F24729" t="s">
        <v>15</v>
      </c>
      <c r="G24729" t="s">
        <v>63</v>
      </c>
      <c r="H24729" s="7">
        <v>5</v>
      </c>
      <c r="I24729" t="s">
        <v>27170</v>
      </c>
      <c r="J24729" s="1">
        <v>45402</v>
      </c>
      <c r="K24729" t="s">
        <v>27266</v>
      </c>
      <c r="L24729" s="2">
        <v>8.3333333333333329E-2</v>
      </c>
      <c r="M24729" t="s">
        <v>17</v>
      </c>
      <c r="N24729" t="s">
        <v>27167</v>
      </c>
      <c r="O24729" t="s">
        <v>18</v>
      </c>
      <c r="P24729" t="s">
        <v>27668</v>
      </c>
    </row>
    <row r="24730" spans="1:16" x14ac:dyDescent="0.2">
      <c r="A24730" t="s">
        <v>24766</v>
      </c>
      <c r="B24730" s="3">
        <v>45402.004861111112</v>
      </c>
      <c r="C24730" t="s">
        <v>12</v>
      </c>
      <c r="D24730" t="s">
        <v>21</v>
      </c>
      <c r="E24730" t="s">
        <v>25</v>
      </c>
      <c r="F24730" t="s">
        <v>15</v>
      </c>
      <c r="G24730" t="s">
        <v>63</v>
      </c>
      <c r="H24730" s="7">
        <v>19</v>
      </c>
      <c r="I24730" t="s">
        <v>27172</v>
      </c>
      <c r="J24730" s="1">
        <v>45402</v>
      </c>
      <c r="K24730" t="s">
        <v>27182</v>
      </c>
      <c r="L24730" s="2">
        <v>0.10416666666666667</v>
      </c>
      <c r="M24730" t="s">
        <v>17</v>
      </c>
      <c r="N24730" t="s">
        <v>27167</v>
      </c>
      <c r="O24730" t="s">
        <v>18</v>
      </c>
      <c r="P24730" t="s">
        <v>27668</v>
      </c>
    </row>
    <row r="24731" spans="1:16" x14ac:dyDescent="0.2">
      <c r="A24731" t="s">
        <v>24767</v>
      </c>
      <c r="B24731" s="3">
        <v>45402.010416666664</v>
      </c>
      <c r="C24731" t="s">
        <v>20</v>
      </c>
      <c r="D24731" t="s">
        <v>21</v>
      </c>
      <c r="E24731" t="s">
        <v>14</v>
      </c>
      <c r="F24731" t="s">
        <v>15</v>
      </c>
      <c r="G24731" t="s">
        <v>63</v>
      </c>
      <c r="H24731" s="7">
        <v>76</v>
      </c>
      <c r="I24731" t="s">
        <v>27174</v>
      </c>
      <c r="J24731" s="1">
        <v>45402</v>
      </c>
      <c r="K24731" t="s">
        <v>27268</v>
      </c>
      <c r="L24731" s="2">
        <v>0.16666666666666666</v>
      </c>
      <c r="M24731" t="s">
        <v>17</v>
      </c>
      <c r="N24731" t="s">
        <v>27167</v>
      </c>
      <c r="O24731" t="s">
        <v>18</v>
      </c>
      <c r="P24731" t="s">
        <v>27668</v>
      </c>
    </row>
    <row r="24732" spans="1:16" x14ac:dyDescent="0.2">
      <c r="A24732" t="s">
        <v>24768</v>
      </c>
      <c r="B24732" s="3">
        <v>45402.015277777777</v>
      </c>
      <c r="C24732" t="s">
        <v>12</v>
      </c>
      <c r="D24732" t="s">
        <v>21</v>
      </c>
      <c r="E24732" t="s">
        <v>25</v>
      </c>
      <c r="F24732" t="s">
        <v>15</v>
      </c>
      <c r="G24732" t="s">
        <v>16</v>
      </c>
      <c r="H24732" s="7">
        <v>3</v>
      </c>
      <c r="I24732" t="s">
        <v>27170</v>
      </c>
      <c r="J24732" s="1">
        <v>45403</v>
      </c>
      <c r="K24732" t="s">
        <v>27501</v>
      </c>
      <c r="L24732" s="2">
        <v>1.0416666666666666E-2</v>
      </c>
      <c r="M24732" t="s">
        <v>17</v>
      </c>
      <c r="N24732" t="s">
        <v>27167</v>
      </c>
      <c r="O24732" t="s">
        <v>18</v>
      </c>
      <c r="P24732" t="s">
        <v>27669</v>
      </c>
    </row>
    <row r="24733" spans="1:16" x14ac:dyDescent="0.2">
      <c r="A24733" t="s">
        <v>24769</v>
      </c>
      <c r="B24733" s="3">
        <v>45402.015972222223</v>
      </c>
      <c r="C24733" t="s">
        <v>12</v>
      </c>
      <c r="D24733" t="s">
        <v>13</v>
      </c>
      <c r="E24733" t="s">
        <v>25</v>
      </c>
      <c r="F24733" t="s">
        <v>15</v>
      </c>
      <c r="G24733" t="s">
        <v>63</v>
      </c>
      <c r="H24733" s="7">
        <v>11</v>
      </c>
      <c r="I24733" t="s">
        <v>27183</v>
      </c>
      <c r="J24733" s="1">
        <v>45402</v>
      </c>
      <c r="K24733" t="s">
        <v>27184</v>
      </c>
      <c r="L24733" s="2">
        <v>0.1076388888888889</v>
      </c>
      <c r="M24733" t="s">
        <v>17</v>
      </c>
      <c r="N24733" t="s">
        <v>27167</v>
      </c>
      <c r="O24733" t="s">
        <v>18</v>
      </c>
      <c r="P24733" t="s">
        <v>27668</v>
      </c>
    </row>
    <row r="24734" spans="1:16" x14ac:dyDescent="0.2">
      <c r="A24734" t="s">
        <v>24770</v>
      </c>
      <c r="B24734" s="3">
        <v>45402.027777777781</v>
      </c>
      <c r="C24734" t="s">
        <v>12</v>
      </c>
      <c r="D24734" t="s">
        <v>21</v>
      </c>
      <c r="E24734" t="s">
        <v>25</v>
      </c>
      <c r="F24734" t="s">
        <v>15</v>
      </c>
      <c r="G24734" t="s">
        <v>63</v>
      </c>
      <c r="H24734" s="7">
        <v>17</v>
      </c>
      <c r="I24734" t="s">
        <v>27298</v>
      </c>
      <c r="J24734" s="1">
        <v>45402</v>
      </c>
      <c r="K24734" t="s">
        <v>27259</v>
      </c>
      <c r="L24734" s="2">
        <v>0.125</v>
      </c>
      <c r="M24734" t="s">
        <v>17</v>
      </c>
      <c r="N24734" t="s">
        <v>27167</v>
      </c>
      <c r="O24734" t="s">
        <v>18</v>
      </c>
      <c r="P24734" t="s">
        <v>27668</v>
      </c>
    </row>
    <row r="24735" spans="1:16" x14ac:dyDescent="0.2">
      <c r="A24735" t="s">
        <v>24771</v>
      </c>
      <c r="B24735" s="3">
        <v>45402.03402777778</v>
      </c>
      <c r="C24735" t="s">
        <v>20</v>
      </c>
      <c r="D24735" t="s">
        <v>13</v>
      </c>
      <c r="E24735" t="s">
        <v>31</v>
      </c>
      <c r="F24735" t="s">
        <v>15</v>
      </c>
      <c r="G24735" t="s">
        <v>63</v>
      </c>
      <c r="H24735" s="7">
        <v>3</v>
      </c>
      <c r="I24735" t="s">
        <v>27170</v>
      </c>
      <c r="J24735" s="1">
        <v>45402</v>
      </c>
      <c r="K24735" t="s">
        <v>27458</v>
      </c>
      <c r="L24735" s="2">
        <v>0.11458333333333333</v>
      </c>
      <c r="M24735" t="s">
        <v>17</v>
      </c>
      <c r="N24735" t="s">
        <v>27167</v>
      </c>
      <c r="O24735" t="s">
        <v>18</v>
      </c>
      <c r="P24735" t="s">
        <v>27668</v>
      </c>
    </row>
    <row r="24736" spans="1:16" x14ac:dyDescent="0.2">
      <c r="A24736" t="s">
        <v>24772</v>
      </c>
      <c r="B24736" s="3">
        <v>45402.034722222219</v>
      </c>
      <c r="C24736" t="s">
        <v>12</v>
      </c>
      <c r="D24736" t="s">
        <v>21</v>
      </c>
      <c r="E24736" t="s">
        <v>25</v>
      </c>
      <c r="F24736" t="s">
        <v>15</v>
      </c>
      <c r="G24736" t="s">
        <v>63</v>
      </c>
      <c r="H24736" s="7">
        <v>10</v>
      </c>
      <c r="I24736" t="s">
        <v>27200</v>
      </c>
      <c r="J24736" s="1">
        <v>45402</v>
      </c>
      <c r="K24736" t="s">
        <v>27218</v>
      </c>
      <c r="L24736" s="2">
        <v>0.14930555555555555</v>
      </c>
      <c r="M24736" t="s">
        <v>17</v>
      </c>
      <c r="N24736" t="s">
        <v>27167</v>
      </c>
      <c r="O24736" t="s">
        <v>18</v>
      </c>
      <c r="P24736" t="s">
        <v>27668</v>
      </c>
    </row>
    <row r="24737" spans="1:16" x14ac:dyDescent="0.2">
      <c r="A24737" t="s">
        <v>24773</v>
      </c>
      <c r="B24737" s="3">
        <v>45402.049305555556</v>
      </c>
      <c r="C24737" t="s">
        <v>20</v>
      </c>
      <c r="D24737" t="s">
        <v>21</v>
      </c>
      <c r="E24737" t="s">
        <v>25</v>
      </c>
      <c r="F24737" t="s">
        <v>15</v>
      </c>
      <c r="G24737" t="s">
        <v>63</v>
      </c>
      <c r="H24737" s="7">
        <v>19</v>
      </c>
      <c r="I24737" t="s">
        <v>27172</v>
      </c>
      <c r="J24737" s="1">
        <v>45402</v>
      </c>
      <c r="K24737" t="s">
        <v>27565</v>
      </c>
      <c r="L24737" s="2">
        <v>2.0833333333333332E-2</v>
      </c>
      <c r="M24737" t="s">
        <v>17</v>
      </c>
      <c r="N24737" t="s">
        <v>27167</v>
      </c>
      <c r="O24737" t="s">
        <v>18</v>
      </c>
      <c r="P24737" t="s">
        <v>27668</v>
      </c>
    </row>
    <row r="24738" spans="1:16" x14ac:dyDescent="0.2">
      <c r="A24738" t="s">
        <v>24774</v>
      </c>
      <c r="B24738" s="3">
        <v>45402.055555555555</v>
      </c>
      <c r="C24738" t="s">
        <v>20</v>
      </c>
      <c r="D24738" t="s">
        <v>21</v>
      </c>
      <c r="E24738" t="s">
        <v>25</v>
      </c>
      <c r="F24738" t="s">
        <v>15</v>
      </c>
      <c r="G24738" t="s">
        <v>16</v>
      </c>
      <c r="H24738" s="7">
        <v>86</v>
      </c>
      <c r="I24738" t="s">
        <v>27203</v>
      </c>
      <c r="J24738" s="1">
        <v>45403</v>
      </c>
      <c r="K24738" t="s">
        <v>27605</v>
      </c>
      <c r="L24738" s="2">
        <v>8.3333333333333329E-2</v>
      </c>
      <c r="M24738" t="s">
        <v>17</v>
      </c>
      <c r="N24738" t="s">
        <v>27167</v>
      </c>
      <c r="O24738" t="s">
        <v>18</v>
      </c>
      <c r="P24738" t="s">
        <v>27669</v>
      </c>
    </row>
    <row r="24739" spans="1:16" x14ac:dyDescent="0.2">
      <c r="A24739" t="s">
        <v>24775</v>
      </c>
      <c r="B24739" s="3">
        <v>45402.055555555555</v>
      </c>
      <c r="C24739" t="s">
        <v>12</v>
      </c>
      <c r="D24739" t="s">
        <v>13</v>
      </c>
      <c r="E24739" t="s">
        <v>25</v>
      </c>
      <c r="F24739" t="s">
        <v>15</v>
      </c>
      <c r="G24739" t="s">
        <v>63</v>
      </c>
      <c r="H24739" s="7">
        <v>53</v>
      </c>
      <c r="I24739" t="s">
        <v>27168</v>
      </c>
      <c r="J24739" s="1">
        <v>45402</v>
      </c>
      <c r="K24739" t="s">
        <v>27566</v>
      </c>
      <c r="L24739" s="2">
        <v>0.19097222222222221</v>
      </c>
      <c r="M24739" t="s">
        <v>17</v>
      </c>
      <c r="N24739" t="s">
        <v>27167</v>
      </c>
      <c r="O24739" t="s">
        <v>18</v>
      </c>
      <c r="P24739" t="s">
        <v>27668</v>
      </c>
    </row>
    <row r="24740" spans="1:16" x14ac:dyDescent="0.2">
      <c r="A24740" t="s">
        <v>24776</v>
      </c>
      <c r="B24740" s="3">
        <v>45402.058333333334</v>
      </c>
      <c r="C24740" t="s">
        <v>20</v>
      </c>
      <c r="D24740" t="s">
        <v>13</v>
      </c>
      <c r="E24740" t="s">
        <v>25</v>
      </c>
      <c r="F24740" t="s">
        <v>54</v>
      </c>
      <c r="G24740" t="s">
        <v>16</v>
      </c>
      <c r="H24740" s="7">
        <v>57</v>
      </c>
      <c r="I24740" t="s">
        <v>27168</v>
      </c>
      <c r="J24740" s="1">
        <v>45403</v>
      </c>
      <c r="K24740" t="s">
        <v>27262</v>
      </c>
      <c r="L24740" s="2">
        <v>6.5972222222222224E-2</v>
      </c>
      <c r="M24740" t="s">
        <v>17</v>
      </c>
      <c r="N24740" t="s">
        <v>27167</v>
      </c>
      <c r="O24740" t="s">
        <v>18</v>
      </c>
      <c r="P24740" t="s">
        <v>27669</v>
      </c>
    </row>
    <row r="24741" spans="1:16" x14ac:dyDescent="0.2">
      <c r="A24741" t="s">
        <v>24777</v>
      </c>
      <c r="B24741" s="3">
        <v>45402.072222222225</v>
      </c>
      <c r="C24741" t="s">
        <v>12</v>
      </c>
      <c r="D24741" t="s">
        <v>13</v>
      </c>
      <c r="E24741" t="s">
        <v>14</v>
      </c>
      <c r="F24741" t="s">
        <v>15</v>
      </c>
      <c r="G24741" t="s">
        <v>16</v>
      </c>
      <c r="H24741" s="7">
        <v>2</v>
      </c>
      <c r="I24741" t="s">
        <v>27186</v>
      </c>
      <c r="J24741" s="1">
        <v>45403</v>
      </c>
      <c r="K24741" t="s">
        <v>27179</v>
      </c>
      <c r="L24741" s="2">
        <v>2.0833333333333332E-2</v>
      </c>
      <c r="M24741" t="s">
        <v>17</v>
      </c>
      <c r="N24741" t="s">
        <v>27167</v>
      </c>
      <c r="O24741" t="s">
        <v>18</v>
      </c>
      <c r="P24741" t="s">
        <v>27669</v>
      </c>
    </row>
    <row r="24742" spans="1:16" x14ac:dyDescent="0.2">
      <c r="A24742" t="s">
        <v>24778</v>
      </c>
      <c r="B24742" s="3">
        <v>45402.072222222225</v>
      </c>
      <c r="C24742" t="s">
        <v>20</v>
      </c>
      <c r="D24742" t="s">
        <v>13</v>
      </c>
      <c r="E24742" t="s">
        <v>25</v>
      </c>
      <c r="F24742" t="s">
        <v>15</v>
      </c>
      <c r="G24742" t="s">
        <v>16</v>
      </c>
      <c r="H24742" s="7">
        <v>8</v>
      </c>
      <c r="I24742" t="s">
        <v>27192</v>
      </c>
      <c r="J24742" s="1">
        <v>45403</v>
      </c>
      <c r="K24742" t="s">
        <v>27502</v>
      </c>
      <c r="L24742" s="2">
        <v>5.5555555555555552E-2</v>
      </c>
      <c r="M24742" t="s">
        <v>17</v>
      </c>
      <c r="N24742" t="s">
        <v>27167</v>
      </c>
      <c r="O24742" t="s">
        <v>18</v>
      </c>
      <c r="P24742" t="s">
        <v>27669</v>
      </c>
    </row>
    <row r="24743" spans="1:16" x14ac:dyDescent="0.2">
      <c r="A24743" t="s">
        <v>24779</v>
      </c>
      <c r="B24743" s="3">
        <v>45402.082638888889</v>
      </c>
      <c r="C24743" t="s">
        <v>20</v>
      </c>
      <c r="D24743" t="s">
        <v>21</v>
      </c>
      <c r="E24743" t="s">
        <v>25</v>
      </c>
      <c r="F24743" t="s">
        <v>15</v>
      </c>
      <c r="G24743" t="s">
        <v>16</v>
      </c>
      <c r="H24743" s="7">
        <v>3</v>
      </c>
      <c r="I24743" t="s">
        <v>27170</v>
      </c>
      <c r="J24743" s="1">
        <v>45403</v>
      </c>
      <c r="K24743" t="s">
        <v>27264</v>
      </c>
      <c r="L24743" s="2">
        <v>3.125E-2</v>
      </c>
      <c r="M24743" t="s">
        <v>17</v>
      </c>
      <c r="N24743" t="s">
        <v>27167</v>
      </c>
      <c r="O24743" t="s">
        <v>18</v>
      </c>
      <c r="P24743" t="s">
        <v>27669</v>
      </c>
    </row>
    <row r="24744" spans="1:16" x14ac:dyDescent="0.2">
      <c r="A24744" t="s">
        <v>24780</v>
      </c>
      <c r="B24744" s="3">
        <v>45402.084027777775</v>
      </c>
      <c r="C24744" t="s">
        <v>12</v>
      </c>
      <c r="D24744" t="s">
        <v>13</v>
      </c>
      <c r="E24744" t="s">
        <v>25</v>
      </c>
      <c r="F24744" t="s">
        <v>15</v>
      </c>
      <c r="G24744" t="s">
        <v>16</v>
      </c>
      <c r="H24744" s="7">
        <v>35</v>
      </c>
      <c r="I24744" t="s">
        <v>27168</v>
      </c>
      <c r="J24744" s="1">
        <v>45403</v>
      </c>
      <c r="K24744" t="s">
        <v>27371</v>
      </c>
      <c r="L24744" s="2">
        <v>9.7222222222222224E-2</v>
      </c>
      <c r="M24744" t="s">
        <v>17</v>
      </c>
      <c r="N24744" t="s">
        <v>27167</v>
      </c>
      <c r="O24744" t="s">
        <v>18</v>
      </c>
      <c r="P24744" t="s">
        <v>27669</v>
      </c>
    </row>
    <row r="24745" spans="1:16" x14ac:dyDescent="0.2">
      <c r="A24745" t="s">
        <v>24781</v>
      </c>
      <c r="B24745" s="3">
        <v>45402.095833333333</v>
      </c>
      <c r="C24745" t="s">
        <v>12</v>
      </c>
      <c r="D24745" t="s">
        <v>13</v>
      </c>
      <c r="E24745" t="s">
        <v>14</v>
      </c>
      <c r="F24745" t="s">
        <v>15</v>
      </c>
      <c r="G24745" t="s">
        <v>63</v>
      </c>
      <c r="H24745" s="7">
        <v>35</v>
      </c>
      <c r="I24745" t="s">
        <v>27168</v>
      </c>
      <c r="J24745" s="1">
        <v>45402</v>
      </c>
      <c r="K24745" t="s">
        <v>27453</v>
      </c>
      <c r="L24745" s="2">
        <v>0.2326388888888889</v>
      </c>
      <c r="M24745" t="s">
        <v>17</v>
      </c>
      <c r="N24745" t="s">
        <v>27167</v>
      </c>
      <c r="O24745" t="s">
        <v>18</v>
      </c>
      <c r="P24745" t="s">
        <v>27668</v>
      </c>
    </row>
    <row r="24746" spans="1:16" x14ac:dyDescent="0.2">
      <c r="A24746" t="s">
        <v>24782</v>
      </c>
      <c r="B24746" s="3">
        <v>45402.104861111111</v>
      </c>
      <c r="C24746" t="s">
        <v>12</v>
      </c>
      <c r="D24746" t="s">
        <v>13</v>
      </c>
      <c r="E24746" t="s">
        <v>25</v>
      </c>
      <c r="F24746" t="s">
        <v>15</v>
      </c>
      <c r="G24746" t="s">
        <v>63</v>
      </c>
      <c r="H24746" s="7">
        <v>53</v>
      </c>
      <c r="I24746" t="s">
        <v>27168</v>
      </c>
      <c r="J24746" s="1">
        <v>45402</v>
      </c>
      <c r="K24746" t="s">
        <v>27286</v>
      </c>
      <c r="L24746" s="2">
        <v>0.24305555555555555</v>
      </c>
      <c r="M24746" t="s">
        <v>17</v>
      </c>
      <c r="N24746" t="s">
        <v>27167</v>
      </c>
      <c r="O24746" t="s">
        <v>18</v>
      </c>
      <c r="P24746" t="s">
        <v>27668</v>
      </c>
    </row>
    <row r="24747" spans="1:16" x14ac:dyDescent="0.2">
      <c r="A24747" t="s">
        <v>24783</v>
      </c>
      <c r="B24747" s="3">
        <v>45402.107638888891</v>
      </c>
      <c r="C24747" t="s">
        <v>20</v>
      </c>
      <c r="D24747" t="s">
        <v>21</v>
      </c>
      <c r="E24747" t="s">
        <v>25</v>
      </c>
      <c r="F24747" t="s">
        <v>15</v>
      </c>
      <c r="G24747" t="s">
        <v>16</v>
      </c>
      <c r="H24747" s="7">
        <v>35</v>
      </c>
      <c r="I24747" t="s">
        <v>27168</v>
      </c>
      <c r="J24747" s="1">
        <v>45403</v>
      </c>
      <c r="K24747" t="s">
        <v>27498</v>
      </c>
      <c r="L24747" s="2">
        <v>0.11805555555555555</v>
      </c>
      <c r="M24747" t="s">
        <v>17</v>
      </c>
      <c r="N24747" t="s">
        <v>27167</v>
      </c>
      <c r="O24747" t="s">
        <v>18</v>
      </c>
      <c r="P24747" t="s">
        <v>27669</v>
      </c>
    </row>
    <row r="24748" spans="1:16" x14ac:dyDescent="0.2">
      <c r="A24748" t="s">
        <v>24784</v>
      </c>
      <c r="B24748" s="3">
        <v>45402.115972222222</v>
      </c>
      <c r="C24748" t="s">
        <v>20</v>
      </c>
      <c r="D24748" t="s">
        <v>13</v>
      </c>
      <c r="E24748" t="s">
        <v>14</v>
      </c>
      <c r="F24748" t="s">
        <v>15</v>
      </c>
      <c r="G24748" t="s">
        <v>63</v>
      </c>
      <c r="H24748" s="7">
        <v>7</v>
      </c>
      <c r="I24748" t="s">
        <v>27200</v>
      </c>
      <c r="J24748" s="1">
        <v>45402</v>
      </c>
      <c r="K24748" t="s">
        <v>27385</v>
      </c>
      <c r="L24748" s="2">
        <v>0.2326388888888889</v>
      </c>
      <c r="M24748" t="s">
        <v>17</v>
      </c>
      <c r="N24748" t="s">
        <v>27167</v>
      </c>
      <c r="O24748" t="s">
        <v>18</v>
      </c>
      <c r="P24748" t="s">
        <v>27668</v>
      </c>
    </row>
    <row r="24749" spans="1:16" x14ac:dyDescent="0.2">
      <c r="A24749" t="s">
        <v>24785</v>
      </c>
      <c r="B24749" s="3">
        <v>45402.115972222222</v>
      </c>
      <c r="C24749" t="s">
        <v>20</v>
      </c>
      <c r="D24749" t="s">
        <v>21</v>
      </c>
      <c r="E24749" t="s">
        <v>25</v>
      </c>
      <c r="F24749" t="s">
        <v>15</v>
      </c>
      <c r="G24749" t="s">
        <v>63</v>
      </c>
      <c r="H24749" s="7">
        <v>19</v>
      </c>
      <c r="I24749" t="s">
        <v>27172</v>
      </c>
      <c r="J24749" s="1">
        <v>45402</v>
      </c>
      <c r="K24749" t="s">
        <v>27463</v>
      </c>
      <c r="L24749" s="2">
        <v>0.21875</v>
      </c>
      <c r="M24749" t="s">
        <v>17</v>
      </c>
      <c r="N24749" t="s">
        <v>27167</v>
      </c>
      <c r="O24749" t="s">
        <v>18</v>
      </c>
      <c r="P24749" t="s">
        <v>27668</v>
      </c>
    </row>
    <row r="24750" spans="1:16" x14ac:dyDescent="0.2">
      <c r="A24750" t="s">
        <v>24786</v>
      </c>
      <c r="B24750" s="3">
        <v>45402.116666666669</v>
      </c>
      <c r="C24750" t="s">
        <v>20</v>
      </c>
      <c r="D24750" t="s">
        <v>21</v>
      </c>
      <c r="E24750" t="s">
        <v>25</v>
      </c>
      <c r="F24750" t="s">
        <v>15</v>
      </c>
      <c r="G24750" t="s">
        <v>63</v>
      </c>
      <c r="H24750" s="7">
        <v>12</v>
      </c>
      <c r="I24750" t="s">
        <v>27192</v>
      </c>
      <c r="J24750" s="1">
        <v>45402</v>
      </c>
      <c r="K24750" t="s">
        <v>27385</v>
      </c>
      <c r="L24750" s="2">
        <v>0.2326388888888889</v>
      </c>
      <c r="M24750" t="s">
        <v>17</v>
      </c>
      <c r="N24750" t="s">
        <v>27167</v>
      </c>
      <c r="O24750" t="s">
        <v>18</v>
      </c>
      <c r="P24750" t="s">
        <v>27668</v>
      </c>
    </row>
    <row r="24751" spans="1:16" x14ac:dyDescent="0.2">
      <c r="A24751" t="s">
        <v>24787</v>
      </c>
      <c r="B24751" s="3">
        <v>45402.128472222219</v>
      </c>
      <c r="C24751" t="s">
        <v>12</v>
      </c>
      <c r="D24751" t="s">
        <v>21</v>
      </c>
      <c r="E24751" t="s">
        <v>25</v>
      </c>
      <c r="F24751" t="s">
        <v>15</v>
      </c>
      <c r="G24751" t="s">
        <v>16</v>
      </c>
      <c r="H24751" s="7">
        <v>13</v>
      </c>
      <c r="I24751" t="s">
        <v>27172</v>
      </c>
      <c r="J24751" s="1">
        <v>45403</v>
      </c>
      <c r="K24751" t="s">
        <v>27182</v>
      </c>
      <c r="L24751" s="2">
        <v>0.10416666666666667</v>
      </c>
      <c r="M24751" t="s">
        <v>17</v>
      </c>
      <c r="N24751" t="s">
        <v>27167</v>
      </c>
      <c r="O24751" t="s">
        <v>18</v>
      </c>
      <c r="P24751" t="s">
        <v>27669</v>
      </c>
    </row>
    <row r="24752" spans="1:16" x14ac:dyDescent="0.2">
      <c r="A24752" t="s">
        <v>24788</v>
      </c>
      <c r="B24752" s="3">
        <v>45402.130555555559</v>
      </c>
      <c r="C24752" t="s">
        <v>12</v>
      </c>
      <c r="D24752" t="s">
        <v>21</v>
      </c>
      <c r="E24752" t="s">
        <v>25</v>
      </c>
      <c r="F24752" t="s">
        <v>15</v>
      </c>
      <c r="G24752" t="s">
        <v>63</v>
      </c>
      <c r="H24752" s="7">
        <v>33</v>
      </c>
      <c r="I24752" t="s">
        <v>27189</v>
      </c>
      <c r="J24752" s="1">
        <v>45402</v>
      </c>
      <c r="K24752" t="s">
        <v>27217</v>
      </c>
      <c r="L24752" s="2">
        <v>0.24305555555555555</v>
      </c>
      <c r="M24752" t="s">
        <v>17</v>
      </c>
      <c r="N24752" t="s">
        <v>27167</v>
      </c>
      <c r="O24752" t="s">
        <v>18</v>
      </c>
      <c r="P24752" t="s">
        <v>27668</v>
      </c>
    </row>
    <row r="24753" spans="1:16" x14ac:dyDescent="0.2">
      <c r="A24753" t="s">
        <v>24789</v>
      </c>
      <c r="B24753" s="3">
        <v>45402.138194444444</v>
      </c>
      <c r="C24753" t="s">
        <v>12</v>
      </c>
      <c r="D24753" t="s">
        <v>13</v>
      </c>
      <c r="E24753" t="s">
        <v>25</v>
      </c>
      <c r="F24753" t="s">
        <v>15</v>
      </c>
      <c r="G24753" t="s">
        <v>16</v>
      </c>
      <c r="H24753" s="7">
        <v>8</v>
      </c>
      <c r="I24753" t="s">
        <v>27192</v>
      </c>
      <c r="J24753" s="1">
        <v>45403</v>
      </c>
      <c r="K24753" t="s">
        <v>27386</v>
      </c>
      <c r="L24753" s="2">
        <v>0.12847222222222221</v>
      </c>
      <c r="M24753" t="s">
        <v>17</v>
      </c>
      <c r="N24753" t="s">
        <v>27167</v>
      </c>
      <c r="O24753" t="s">
        <v>18</v>
      </c>
      <c r="P24753" t="s">
        <v>27669</v>
      </c>
    </row>
    <row r="24754" spans="1:16" x14ac:dyDescent="0.2">
      <c r="A24754" t="s">
        <v>24790</v>
      </c>
      <c r="B24754" s="3">
        <v>45402.146527777775</v>
      </c>
      <c r="C24754" t="s">
        <v>20</v>
      </c>
      <c r="D24754" t="s">
        <v>21</v>
      </c>
      <c r="E24754" t="s">
        <v>25</v>
      </c>
      <c r="F24754" t="s">
        <v>15</v>
      </c>
      <c r="G24754" t="s">
        <v>16</v>
      </c>
      <c r="H24754" s="7">
        <v>13</v>
      </c>
      <c r="I24754" t="s">
        <v>27172</v>
      </c>
      <c r="J24754" s="1">
        <v>45403</v>
      </c>
      <c r="K24754" t="s">
        <v>27259</v>
      </c>
      <c r="L24754" s="2">
        <v>0</v>
      </c>
      <c r="M24754" t="s">
        <v>69</v>
      </c>
      <c r="N24754" t="s">
        <v>45</v>
      </c>
      <c r="O24754" t="s">
        <v>18</v>
      </c>
      <c r="P24754" t="s">
        <v>27669</v>
      </c>
    </row>
    <row r="24755" spans="1:16" x14ac:dyDescent="0.2">
      <c r="A24755" t="s">
        <v>24791</v>
      </c>
      <c r="B24755" s="3">
        <v>45402.147916666669</v>
      </c>
      <c r="C24755" t="s">
        <v>12</v>
      </c>
      <c r="D24755" t="s">
        <v>13</v>
      </c>
      <c r="E24755" t="s">
        <v>14</v>
      </c>
      <c r="F24755" t="s">
        <v>54</v>
      </c>
      <c r="G24755" t="s">
        <v>63</v>
      </c>
      <c r="H24755" s="7">
        <v>14</v>
      </c>
      <c r="I24755" t="s">
        <v>27434</v>
      </c>
      <c r="J24755" s="1">
        <v>45402</v>
      </c>
      <c r="K24755" t="s">
        <v>27581</v>
      </c>
      <c r="L24755" s="2">
        <v>0.26041666666666669</v>
      </c>
      <c r="M24755" t="s">
        <v>17</v>
      </c>
      <c r="N24755" t="s">
        <v>27167</v>
      </c>
      <c r="O24755" t="s">
        <v>18</v>
      </c>
      <c r="P24755" t="s">
        <v>27668</v>
      </c>
    </row>
    <row r="24756" spans="1:16" x14ac:dyDescent="0.2">
      <c r="A24756" t="s">
        <v>24792</v>
      </c>
      <c r="B24756" s="3">
        <v>45402.155555555553</v>
      </c>
      <c r="C24756" t="s">
        <v>12</v>
      </c>
      <c r="D24756" t="s">
        <v>13</v>
      </c>
      <c r="E24756" t="s">
        <v>25</v>
      </c>
      <c r="F24756" t="s">
        <v>15</v>
      </c>
      <c r="G24756" t="s">
        <v>63</v>
      </c>
      <c r="H24756" s="7">
        <v>53</v>
      </c>
      <c r="I24756" t="s">
        <v>27168</v>
      </c>
      <c r="J24756" s="1">
        <v>45402</v>
      </c>
      <c r="K24756" t="s">
        <v>27456</v>
      </c>
      <c r="L24756" s="2">
        <v>0.28472222222222221</v>
      </c>
      <c r="M24756" t="s">
        <v>17</v>
      </c>
      <c r="N24756" t="s">
        <v>27167</v>
      </c>
      <c r="O24756" t="s">
        <v>18</v>
      </c>
      <c r="P24756" t="s">
        <v>27668</v>
      </c>
    </row>
    <row r="24757" spans="1:16" x14ac:dyDescent="0.2">
      <c r="A24757" t="s">
        <v>24793</v>
      </c>
      <c r="B24757" s="3">
        <v>45402.157638888886</v>
      </c>
      <c r="C24757" t="s">
        <v>12</v>
      </c>
      <c r="D24757" t="s">
        <v>21</v>
      </c>
      <c r="E24757" t="s">
        <v>25</v>
      </c>
      <c r="F24757" t="s">
        <v>15</v>
      </c>
      <c r="G24757" t="s">
        <v>16</v>
      </c>
      <c r="H24757" s="7">
        <v>7</v>
      </c>
      <c r="I24757" t="s">
        <v>27200</v>
      </c>
      <c r="J24757" s="1">
        <v>45403</v>
      </c>
      <c r="K24757" t="s">
        <v>27218</v>
      </c>
      <c r="L24757" s="2">
        <v>0.14930555555555555</v>
      </c>
      <c r="M24757" t="s">
        <v>17</v>
      </c>
      <c r="N24757" t="s">
        <v>27167</v>
      </c>
      <c r="O24757" t="s">
        <v>18</v>
      </c>
      <c r="P24757" t="s">
        <v>27669</v>
      </c>
    </row>
    <row r="24758" spans="1:16" x14ac:dyDescent="0.2">
      <c r="A24758" t="s">
        <v>24794</v>
      </c>
      <c r="B24758" s="3">
        <v>45402.169444444444</v>
      </c>
      <c r="C24758" t="s">
        <v>20</v>
      </c>
      <c r="D24758" t="s">
        <v>13</v>
      </c>
      <c r="E24758" t="s">
        <v>31</v>
      </c>
      <c r="F24758" t="s">
        <v>15</v>
      </c>
      <c r="G24758" t="s">
        <v>63</v>
      </c>
      <c r="H24758" s="7">
        <v>13</v>
      </c>
      <c r="I24758" t="s">
        <v>27172</v>
      </c>
      <c r="J24758" s="1">
        <v>45402</v>
      </c>
      <c r="K24758" t="s">
        <v>27468</v>
      </c>
      <c r="L24758" s="2">
        <v>0.3</v>
      </c>
      <c r="M24758" t="s">
        <v>22</v>
      </c>
      <c r="N24758" t="s">
        <v>178</v>
      </c>
      <c r="O24758" t="s">
        <v>18</v>
      </c>
      <c r="P24758" t="s">
        <v>27668</v>
      </c>
    </row>
    <row r="24759" spans="1:16" x14ac:dyDescent="0.2">
      <c r="A24759" t="s">
        <v>24795</v>
      </c>
      <c r="B24759" s="3">
        <v>45402.17291666667</v>
      </c>
      <c r="C24759" t="s">
        <v>12</v>
      </c>
      <c r="D24759" t="s">
        <v>21</v>
      </c>
      <c r="E24759" t="s">
        <v>25</v>
      </c>
      <c r="F24759" t="s">
        <v>15</v>
      </c>
      <c r="G24759" t="s">
        <v>16</v>
      </c>
      <c r="H24759" s="7">
        <v>3</v>
      </c>
      <c r="I24759" t="s">
        <v>27170</v>
      </c>
      <c r="J24759" s="1">
        <v>45403</v>
      </c>
      <c r="K24759" t="s">
        <v>27261</v>
      </c>
      <c r="L24759" s="2">
        <v>0.125</v>
      </c>
      <c r="M24759" t="s">
        <v>17</v>
      </c>
      <c r="N24759" t="s">
        <v>27167</v>
      </c>
      <c r="O24759" t="s">
        <v>18</v>
      </c>
      <c r="P24759" t="s">
        <v>27669</v>
      </c>
    </row>
    <row r="24760" spans="1:16" x14ac:dyDescent="0.2">
      <c r="A24760" t="s">
        <v>24796</v>
      </c>
      <c r="B24760" s="3">
        <v>45402.174305555556</v>
      </c>
      <c r="C24760" t="s">
        <v>12</v>
      </c>
      <c r="D24760" t="s">
        <v>13</v>
      </c>
      <c r="E24760" t="s">
        <v>25</v>
      </c>
      <c r="F24760" t="s">
        <v>15</v>
      </c>
      <c r="G24760" t="s">
        <v>16</v>
      </c>
      <c r="H24760" s="7">
        <v>3</v>
      </c>
      <c r="I24760" t="s">
        <v>27186</v>
      </c>
      <c r="J24760" s="1">
        <v>45403</v>
      </c>
      <c r="K24760" t="s">
        <v>27261</v>
      </c>
      <c r="L24760" s="2">
        <v>0.125</v>
      </c>
      <c r="M24760" t="s">
        <v>17</v>
      </c>
      <c r="N24760" t="s">
        <v>27167</v>
      </c>
      <c r="O24760" t="s">
        <v>18</v>
      </c>
      <c r="P24760" t="s">
        <v>27669</v>
      </c>
    </row>
    <row r="24761" spans="1:16" x14ac:dyDescent="0.2">
      <c r="A24761" t="s">
        <v>24797</v>
      </c>
      <c r="B24761" s="3">
        <v>45402.180555555555</v>
      </c>
      <c r="C24761" t="s">
        <v>20</v>
      </c>
      <c r="D24761" t="s">
        <v>44</v>
      </c>
      <c r="E24761" t="s">
        <v>49</v>
      </c>
      <c r="F24761" t="s">
        <v>15</v>
      </c>
      <c r="G24761" t="s">
        <v>63</v>
      </c>
      <c r="H24761" s="7">
        <v>76</v>
      </c>
      <c r="I24761" t="s">
        <v>27174</v>
      </c>
      <c r="J24761" s="1">
        <v>45402</v>
      </c>
      <c r="K24761" t="s">
        <v>27538</v>
      </c>
      <c r="L24761" s="2">
        <v>0.49166666666666664</v>
      </c>
      <c r="M24761" t="s">
        <v>22</v>
      </c>
      <c r="N24761" t="s">
        <v>597</v>
      </c>
      <c r="O24761" t="s">
        <v>46</v>
      </c>
      <c r="P24761" t="s">
        <v>27668</v>
      </c>
    </row>
    <row r="24762" spans="1:16" x14ac:dyDescent="0.2">
      <c r="A24762" t="s">
        <v>24798</v>
      </c>
      <c r="B24762" s="3">
        <v>45402.185416666667</v>
      </c>
      <c r="C24762" t="s">
        <v>20</v>
      </c>
      <c r="D24762" t="s">
        <v>21</v>
      </c>
      <c r="E24762" t="s">
        <v>25</v>
      </c>
      <c r="F24762" t="s">
        <v>15</v>
      </c>
      <c r="G24762" t="s">
        <v>63</v>
      </c>
      <c r="H24762" s="7">
        <v>10</v>
      </c>
      <c r="I24762" t="s">
        <v>27200</v>
      </c>
      <c r="J24762" s="1">
        <v>45402</v>
      </c>
      <c r="K24762" t="s">
        <v>27276</v>
      </c>
      <c r="L24762" s="2">
        <v>0.2951388888888889</v>
      </c>
      <c r="M24762" t="s">
        <v>17</v>
      </c>
      <c r="N24762" t="s">
        <v>27167</v>
      </c>
      <c r="O24762" t="s">
        <v>18</v>
      </c>
      <c r="P24762" t="s">
        <v>27668</v>
      </c>
    </row>
    <row r="24763" spans="1:16" x14ac:dyDescent="0.2">
      <c r="A24763" t="s">
        <v>24799</v>
      </c>
      <c r="B24763" s="3">
        <v>45402.19027777778</v>
      </c>
      <c r="C24763" t="s">
        <v>12</v>
      </c>
      <c r="D24763" t="s">
        <v>21</v>
      </c>
      <c r="E24763" t="s">
        <v>25</v>
      </c>
      <c r="F24763" t="s">
        <v>15</v>
      </c>
      <c r="G24763" t="s">
        <v>16</v>
      </c>
      <c r="H24763" s="7">
        <v>3</v>
      </c>
      <c r="I24763" t="s">
        <v>27170</v>
      </c>
      <c r="J24763" s="1">
        <v>45403</v>
      </c>
      <c r="K24763" t="s">
        <v>27277</v>
      </c>
      <c r="L24763" s="2">
        <v>0.14583333333333334</v>
      </c>
      <c r="M24763" t="s">
        <v>17</v>
      </c>
      <c r="N24763" t="s">
        <v>27167</v>
      </c>
      <c r="O24763" t="s">
        <v>18</v>
      </c>
      <c r="P24763" t="s">
        <v>27669</v>
      </c>
    </row>
    <row r="24764" spans="1:16" x14ac:dyDescent="0.2">
      <c r="A24764" t="s">
        <v>24800</v>
      </c>
      <c r="B24764" s="3">
        <v>45402.198611111111</v>
      </c>
      <c r="C24764" t="s">
        <v>12</v>
      </c>
      <c r="D24764" t="s">
        <v>44</v>
      </c>
      <c r="E24764" t="s">
        <v>49</v>
      </c>
      <c r="F24764" t="s">
        <v>15</v>
      </c>
      <c r="G24764" t="s">
        <v>63</v>
      </c>
      <c r="H24764" s="7">
        <v>13</v>
      </c>
      <c r="I24764" t="s">
        <v>27172</v>
      </c>
      <c r="J24764" s="1">
        <v>45402</v>
      </c>
      <c r="K24764" t="s">
        <v>27278</v>
      </c>
      <c r="L24764" s="2">
        <v>0</v>
      </c>
      <c r="M24764" t="s">
        <v>69</v>
      </c>
      <c r="N24764" t="s">
        <v>23</v>
      </c>
      <c r="O24764" t="s">
        <v>46</v>
      </c>
      <c r="P24764" t="s">
        <v>27668</v>
      </c>
    </row>
    <row r="24765" spans="1:16" x14ac:dyDescent="0.2">
      <c r="A24765" t="s">
        <v>24801</v>
      </c>
      <c r="B24765" s="3">
        <v>45402.2</v>
      </c>
      <c r="C24765" t="s">
        <v>12</v>
      </c>
      <c r="D24765" t="s">
        <v>21</v>
      </c>
      <c r="E24765" t="s">
        <v>31</v>
      </c>
      <c r="F24765" t="s">
        <v>15</v>
      </c>
      <c r="G24765" t="s">
        <v>63</v>
      </c>
      <c r="H24765" s="7">
        <v>34</v>
      </c>
      <c r="I24765" t="s">
        <v>27304</v>
      </c>
      <c r="J24765" s="1">
        <v>45402</v>
      </c>
      <c r="K24765" t="s">
        <v>27509</v>
      </c>
      <c r="L24765" s="2">
        <v>0.30902777777777779</v>
      </c>
      <c r="M24765" t="s">
        <v>17</v>
      </c>
      <c r="N24765" t="s">
        <v>27167</v>
      </c>
      <c r="O24765" t="s">
        <v>18</v>
      </c>
      <c r="P24765" t="s">
        <v>27668</v>
      </c>
    </row>
    <row r="24766" spans="1:16" x14ac:dyDescent="0.2">
      <c r="A24766" t="s">
        <v>24802</v>
      </c>
      <c r="B24766" s="3">
        <v>45402.200694444444</v>
      </c>
      <c r="C24766" t="s">
        <v>12</v>
      </c>
      <c r="D24766" t="s">
        <v>44</v>
      </c>
      <c r="E24766" t="s">
        <v>49</v>
      </c>
      <c r="F24766" t="s">
        <v>15</v>
      </c>
      <c r="G24766" t="s">
        <v>63</v>
      </c>
      <c r="H24766" s="7">
        <v>13</v>
      </c>
      <c r="I24766" t="s">
        <v>27172</v>
      </c>
      <c r="J24766" s="1">
        <v>45402</v>
      </c>
      <c r="K24766" t="s">
        <v>27278</v>
      </c>
      <c r="L24766" s="2">
        <v>0</v>
      </c>
      <c r="M24766" t="s">
        <v>69</v>
      </c>
      <c r="N24766" t="s">
        <v>23</v>
      </c>
      <c r="O24766" t="s">
        <v>18</v>
      </c>
      <c r="P24766" t="s">
        <v>27668</v>
      </c>
    </row>
    <row r="24767" spans="1:16" x14ac:dyDescent="0.2">
      <c r="A24767" t="s">
        <v>24803</v>
      </c>
      <c r="B24767" s="3">
        <v>45402.20208333333</v>
      </c>
      <c r="C24767" t="s">
        <v>12</v>
      </c>
      <c r="D24767" t="s">
        <v>21</v>
      </c>
      <c r="E24767" t="s">
        <v>49</v>
      </c>
      <c r="F24767" t="s">
        <v>15</v>
      </c>
      <c r="G24767" t="s">
        <v>63</v>
      </c>
      <c r="H24767" s="7">
        <v>2</v>
      </c>
      <c r="I24767" t="s">
        <v>27186</v>
      </c>
      <c r="J24767" s="1">
        <v>45402</v>
      </c>
      <c r="K24767" t="s">
        <v>27279</v>
      </c>
      <c r="L24767" s="2">
        <v>0.28125</v>
      </c>
      <c r="M24767" t="s">
        <v>17</v>
      </c>
      <c r="N24767" t="s">
        <v>27167</v>
      </c>
      <c r="O24767" t="s">
        <v>18</v>
      </c>
      <c r="P24767" t="s">
        <v>27668</v>
      </c>
    </row>
    <row r="24768" spans="1:16" x14ac:dyDescent="0.2">
      <c r="A24768" t="s">
        <v>24804</v>
      </c>
      <c r="B24768" s="3">
        <v>45402.20416666667</v>
      </c>
      <c r="C24768" t="s">
        <v>20</v>
      </c>
      <c r="D24768" t="s">
        <v>21</v>
      </c>
      <c r="E24768" t="s">
        <v>25</v>
      </c>
      <c r="F24768" t="s">
        <v>15</v>
      </c>
      <c r="G24768" t="s">
        <v>16</v>
      </c>
      <c r="H24768" s="7">
        <v>13</v>
      </c>
      <c r="I24768" t="s">
        <v>27172</v>
      </c>
      <c r="J24768" s="1">
        <v>45403</v>
      </c>
      <c r="K24768" t="s">
        <v>27265</v>
      </c>
      <c r="L24768" s="2">
        <v>0.17708333333333334</v>
      </c>
      <c r="M24768" t="s">
        <v>17</v>
      </c>
      <c r="N24768" t="s">
        <v>27167</v>
      </c>
      <c r="O24768" t="s">
        <v>18</v>
      </c>
      <c r="P24768" t="s">
        <v>27669</v>
      </c>
    </row>
    <row r="24769" spans="1:16" x14ac:dyDescent="0.2">
      <c r="A24769" t="s">
        <v>24805</v>
      </c>
      <c r="B24769" s="3">
        <v>45402.209027777775</v>
      </c>
      <c r="C24769" t="s">
        <v>12</v>
      </c>
      <c r="D24769" t="s">
        <v>21</v>
      </c>
      <c r="E24769" t="s">
        <v>31</v>
      </c>
      <c r="F24769" t="s">
        <v>15</v>
      </c>
      <c r="G24769" t="s">
        <v>63</v>
      </c>
      <c r="H24769" s="7">
        <v>22</v>
      </c>
      <c r="I24769" t="s">
        <v>27189</v>
      </c>
      <c r="J24769" s="1">
        <v>45402</v>
      </c>
      <c r="K24769" t="s">
        <v>27190</v>
      </c>
      <c r="L24769" s="2">
        <v>0.3263888888888889</v>
      </c>
      <c r="M24769" t="s">
        <v>17</v>
      </c>
      <c r="N24769" t="s">
        <v>27167</v>
      </c>
      <c r="O24769" t="s">
        <v>18</v>
      </c>
      <c r="P24769" t="s">
        <v>27668</v>
      </c>
    </row>
    <row r="24770" spans="1:16" x14ac:dyDescent="0.2">
      <c r="A24770" t="s">
        <v>24806</v>
      </c>
      <c r="B24770" s="3">
        <v>45402.209722222222</v>
      </c>
      <c r="C24770" t="s">
        <v>12</v>
      </c>
      <c r="D24770" t="s">
        <v>21</v>
      </c>
      <c r="E24770" t="s">
        <v>31</v>
      </c>
      <c r="F24770" t="s">
        <v>15</v>
      </c>
      <c r="G24770" t="s">
        <v>63</v>
      </c>
      <c r="H24770" s="7">
        <v>5</v>
      </c>
      <c r="I24770" t="s">
        <v>27283</v>
      </c>
      <c r="J24770" s="1">
        <v>45402</v>
      </c>
      <c r="K24770" t="s">
        <v>27281</v>
      </c>
      <c r="L24770" s="2">
        <v>0.29166666666666669</v>
      </c>
      <c r="M24770" t="s">
        <v>17</v>
      </c>
      <c r="N24770" t="s">
        <v>27167</v>
      </c>
      <c r="O24770" t="s">
        <v>18</v>
      </c>
      <c r="P24770" t="s">
        <v>27668</v>
      </c>
    </row>
    <row r="24771" spans="1:16" x14ac:dyDescent="0.2">
      <c r="A24771" t="s">
        <v>24807</v>
      </c>
      <c r="B24771" s="3">
        <v>45402.211111111108</v>
      </c>
      <c r="C24771" t="s">
        <v>20</v>
      </c>
      <c r="D24771" t="s">
        <v>21</v>
      </c>
      <c r="E24771" t="s">
        <v>25</v>
      </c>
      <c r="F24771" t="s">
        <v>15</v>
      </c>
      <c r="G24771" t="s">
        <v>16</v>
      </c>
      <c r="H24771" s="7">
        <v>8</v>
      </c>
      <c r="I24771" t="s">
        <v>27183</v>
      </c>
      <c r="J24771" s="1">
        <v>45403</v>
      </c>
      <c r="K24771" t="s">
        <v>27381</v>
      </c>
      <c r="L24771" s="2">
        <v>0.19652777777777777</v>
      </c>
      <c r="M24771" t="s">
        <v>22</v>
      </c>
      <c r="N24771" t="s">
        <v>77</v>
      </c>
      <c r="O24771" t="s">
        <v>18</v>
      </c>
      <c r="P24771" t="s">
        <v>27669</v>
      </c>
    </row>
    <row r="24772" spans="1:16" x14ac:dyDescent="0.2">
      <c r="A24772" t="s">
        <v>24808</v>
      </c>
      <c r="B24772" s="3">
        <v>45402.215277777781</v>
      </c>
      <c r="C24772" t="s">
        <v>12</v>
      </c>
      <c r="D24772" t="s">
        <v>44</v>
      </c>
      <c r="E24772" t="s">
        <v>25</v>
      </c>
      <c r="F24772" t="s">
        <v>15</v>
      </c>
      <c r="G24772" t="s">
        <v>63</v>
      </c>
      <c r="H24772" s="7">
        <v>107</v>
      </c>
      <c r="I24772" t="s">
        <v>27284</v>
      </c>
      <c r="J24772" s="1">
        <v>45402</v>
      </c>
      <c r="K24772" t="s">
        <v>27221</v>
      </c>
      <c r="L24772" s="2">
        <v>0.34722222222222221</v>
      </c>
      <c r="M24772" t="s">
        <v>17</v>
      </c>
      <c r="N24772" t="s">
        <v>27167</v>
      </c>
      <c r="O24772" t="s">
        <v>18</v>
      </c>
      <c r="P24772" t="s">
        <v>27668</v>
      </c>
    </row>
    <row r="24773" spans="1:16" x14ac:dyDescent="0.2">
      <c r="A24773" t="s">
        <v>24809</v>
      </c>
      <c r="B24773" s="3">
        <v>45402.222222222219</v>
      </c>
      <c r="C24773" t="s">
        <v>12</v>
      </c>
      <c r="D24773" t="s">
        <v>13</v>
      </c>
      <c r="E24773" t="s">
        <v>25</v>
      </c>
      <c r="F24773" t="s">
        <v>15</v>
      </c>
      <c r="G24773" t="s">
        <v>63</v>
      </c>
      <c r="H24773" s="7">
        <v>12</v>
      </c>
      <c r="I24773" t="s">
        <v>27192</v>
      </c>
      <c r="J24773" s="1">
        <v>45402</v>
      </c>
      <c r="K24773" t="s">
        <v>27462</v>
      </c>
      <c r="L24773" s="2">
        <v>0.33680555555555558</v>
      </c>
      <c r="M24773" t="s">
        <v>17</v>
      </c>
      <c r="N24773" t="s">
        <v>27167</v>
      </c>
      <c r="O24773" t="s">
        <v>18</v>
      </c>
      <c r="P24773" t="s">
        <v>27668</v>
      </c>
    </row>
    <row r="24774" spans="1:16" x14ac:dyDescent="0.2">
      <c r="A24774" t="s">
        <v>24810</v>
      </c>
      <c r="B24774" s="3">
        <v>45402.222222222219</v>
      </c>
      <c r="C24774" t="s">
        <v>12</v>
      </c>
      <c r="D24774" t="s">
        <v>13</v>
      </c>
      <c r="E24774" t="s">
        <v>25</v>
      </c>
      <c r="F24774" t="s">
        <v>54</v>
      </c>
      <c r="G24774" t="s">
        <v>16</v>
      </c>
      <c r="H24774" s="7">
        <v>52</v>
      </c>
      <c r="I24774" t="s">
        <v>27200</v>
      </c>
      <c r="J24774" s="1">
        <v>45403</v>
      </c>
      <c r="K24774" t="s">
        <v>27395</v>
      </c>
      <c r="L24774" s="2">
        <v>0.21180555555555555</v>
      </c>
      <c r="M24774" t="s">
        <v>17</v>
      </c>
      <c r="N24774" t="s">
        <v>27167</v>
      </c>
      <c r="O24774" t="s">
        <v>18</v>
      </c>
      <c r="P24774" t="s">
        <v>27669</v>
      </c>
    </row>
    <row r="24775" spans="1:16" x14ac:dyDescent="0.2">
      <c r="A24775" t="s">
        <v>24811</v>
      </c>
      <c r="B24775" s="3">
        <v>45402.222916666666</v>
      </c>
      <c r="C24775" t="s">
        <v>12</v>
      </c>
      <c r="D24775" t="s">
        <v>13</v>
      </c>
      <c r="E24775" t="s">
        <v>25</v>
      </c>
      <c r="F24775" t="s">
        <v>15</v>
      </c>
      <c r="G24775" t="s">
        <v>63</v>
      </c>
      <c r="H24775" s="7">
        <v>19</v>
      </c>
      <c r="I24775" t="s">
        <v>27172</v>
      </c>
      <c r="J24775" s="1">
        <v>45402</v>
      </c>
      <c r="K24775" t="s">
        <v>27394</v>
      </c>
      <c r="L24775" s="2">
        <v>0.32291666666666669</v>
      </c>
      <c r="M24775" t="s">
        <v>17</v>
      </c>
      <c r="N24775" t="s">
        <v>27167</v>
      </c>
      <c r="O24775" t="s">
        <v>18</v>
      </c>
      <c r="P24775" t="s">
        <v>27668</v>
      </c>
    </row>
    <row r="24776" spans="1:16" x14ac:dyDescent="0.2">
      <c r="A24776" t="s">
        <v>24812</v>
      </c>
      <c r="B24776" s="3">
        <v>45402.222916666666</v>
      </c>
      <c r="C24776" t="s">
        <v>12</v>
      </c>
      <c r="D24776" t="s">
        <v>13</v>
      </c>
      <c r="E24776" t="s">
        <v>25</v>
      </c>
      <c r="F24776" t="s">
        <v>15</v>
      </c>
      <c r="G24776" t="s">
        <v>16</v>
      </c>
      <c r="H24776" s="7">
        <v>7</v>
      </c>
      <c r="I24776" t="s">
        <v>27200</v>
      </c>
      <c r="J24776" s="1">
        <v>45403</v>
      </c>
      <c r="K24776" t="s">
        <v>27395</v>
      </c>
      <c r="L24776" s="2">
        <v>0.21180555555555555</v>
      </c>
      <c r="M24776" t="s">
        <v>17</v>
      </c>
      <c r="N24776" t="s">
        <v>27167</v>
      </c>
      <c r="O24776" t="s">
        <v>18</v>
      </c>
      <c r="P24776" t="s">
        <v>27669</v>
      </c>
    </row>
    <row r="24777" spans="1:16" x14ac:dyDescent="0.2">
      <c r="A24777" t="s">
        <v>24813</v>
      </c>
      <c r="B24777" s="3">
        <v>45402.223611111112</v>
      </c>
      <c r="C24777" t="s">
        <v>20</v>
      </c>
      <c r="D24777" t="s">
        <v>13</v>
      </c>
      <c r="E24777" t="s">
        <v>14</v>
      </c>
      <c r="F24777" t="s">
        <v>54</v>
      </c>
      <c r="G24777" t="s">
        <v>63</v>
      </c>
      <c r="H24777" s="7">
        <v>57</v>
      </c>
      <c r="I24777" t="s">
        <v>27168</v>
      </c>
      <c r="J24777" s="1">
        <v>45402</v>
      </c>
      <c r="K24777" t="s">
        <v>27224</v>
      </c>
      <c r="L24777" s="2">
        <v>0.3576388888888889</v>
      </c>
      <c r="M24777" t="s">
        <v>17</v>
      </c>
      <c r="N24777" t="s">
        <v>27167</v>
      </c>
      <c r="O24777" t="s">
        <v>18</v>
      </c>
      <c r="P24777" t="s">
        <v>27668</v>
      </c>
    </row>
    <row r="24778" spans="1:16" x14ac:dyDescent="0.2">
      <c r="A24778" t="s">
        <v>24814</v>
      </c>
      <c r="B24778" s="3">
        <v>45402.225694444445</v>
      </c>
      <c r="C24778" t="s">
        <v>20</v>
      </c>
      <c r="D24778" t="s">
        <v>13</v>
      </c>
      <c r="E24778" t="s">
        <v>14</v>
      </c>
      <c r="F24778" t="s">
        <v>15</v>
      </c>
      <c r="G24778" t="s">
        <v>63</v>
      </c>
      <c r="H24778" s="7">
        <v>35</v>
      </c>
      <c r="I24778" t="s">
        <v>27168</v>
      </c>
      <c r="J24778" s="1">
        <v>45402</v>
      </c>
      <c r="K24778" t="s">
        <v>27224</v>
      </c>
      <c r="L24778" s="2">
        <v>0.3576388888888889</v>
      </c>
      <c r="M24778" t="s">
        <v>17</v>
      </c>
      <c r="N24778" t="s">
        <v>27167</v>
      </c>
      <c r="O24778" t="s">
        <v>18</v>
      </c>
      <c r="P24778" t="s">
        <v>27668</v>
      </c>
    </row>
    <row r="24779" spans="1:16" x14ac:dyDescent="0.2">
      <c r="A24779" t="s">
        <v>24815</v>
      </c>
      <c r="B24779" s="3">
        <v>45402.25277777778</v>
      </c>
      <c r="C24779" t="s">
        <v>20</v>
      </c>
      <c r="D24779" t="s">
        <v>13</v>
      </c>
      <c r="E24779" t="s">
        <v>25</v>
      </c>
      <c r="F24779" t="s">
        <v>15</v>
      </c>
      <c r="G24779" t="s">
        <v>16</v>
      </c>
      <c r="H24779" s="7">
        <v>8</v>
      </c>
      <c r="I24779" t="s">
        <v>27192</v>
      </c>
      <c r="J24779" s="1">
        <v>45403</v>
      </c>
      <c r="K24779" t="s">
        <v>27217</v>
      </c>
      <c r="L24779" s="2">
        <v>0.24305555555555555</v>
      </c>
      <c r="M24779" t="s">
        <v>17</v>
      </c>
      <c r="N24779" t="s">
        <v>27167</v>
      </c>
      <c r="O24779" t="s">
        <v>18</v>
      </c>
      <c r="P24779" t="s">
        <v>27669</v>
      </c>
    </row>
    <row r="24780" spans="1:16" x14ac:dyDescent="0.2">
      <c r="A24780" t="s">
        <v>24816</v>
      </c>
      <c r="B24780" s="3">
        <v>45402.25277777778</v>
      </c>
      <c r="C24780" t="s">
        <v>12</v>
      </c>
      <c r="D24780" t="s">
        <v>21</v>
      </c>
      <c r="E24780" t="s">
        <v>25</v>
      </c>
      <c r="F24780" t="s">
        <v>15</v>
      </c>
      <c r="G24780" t="s">
        <v>63</v>
      </c>
      <c r="H24780" s="7">
        <v>53</v>
      </c>
      <c r="I24780" t="s">
        <v>27168</v>
      </c>
      <c r="J24780" s="1">
        <v>45402</v>
      </c>
      <c r="K24780" t="s">
        <v>27194</v>
      </c>
      <c r="L24780" s="2">
        <v>0.3888888888888889</v>
      </c>
      <c r="M24780" t="s">
        <v>17</v>
      </c>
      <c r="N24780" t="s">
        <v>27167</v>
      </c>
      <c r="O24780" t="s">
        <v>18</v>
      </c>
      <c r="P24780" t="s">
        <v>27668</v>
      </c>
    </row>
    <row r="24781" spans="1:16" x14ac:dyDescent="0.2">
      <c r="A24781" t="s">
        <v>24817</v>
      </c>
      <c r="B24781" s="3">
        <v>45402.253472222219</v>
      </c>
      <c r="C24781" t="s">
        <v>12</v>
      </c>
      <c r="D24781" t="s">
        <v>21</v>
      </c>
      <c r="E24781" t="s">
        <v>25</v>
      </c>
      <c r="F24781" t="s">
        <v>15</v>
      </c>
      <c r="G24781" t="s">
        <v>63</v>
      </c>
      <c r="H24781" s="7">
        <v>50</v>
      </c>
      <c r="I24781" t="s">
        <v>27304</v>
      </c>
      <c r="J24781" s="1">
        <v>45402</v>
      </c>
      <c r="K24781" t="s">
        <v>27305</v>
      </c>
      <c r="L24781" s="2">
        <v>0.3611111111111111</v>
      </c>
      <c r="M24781" t="s">
        <v>17</v>
      </c>
      <c r="N24781" t="s">
        <v>27167</v>
      </c>
      <c r="O24781" t="s">
        <v>18</v>
      </c>
      <c r="P24781" t="s">
        <v>27668</v>
      </c>
    </row>
    <row r="24782" spans="1:16" x14ac:dyDescent="0.2">
      <c r="A24782" t="s">
        <v>24818</v>
      </c>
      <c r="B24782" s="3">
        <v>45402.254166666666</v>
      </c>
      <c r="C24782" t="s">
        <v>12</v>
      </c>
      <c r="D24782" t="s">
        <v>21</v>
      </c>
      <c r="E24782" t="s">
        <v>25</v>
      </c>
      <c r="F24782" t="s">
        <v>15</v>
      </c>
      <c r="G24782" t="s">
        <v>63</v>
      </c>
      <c r="H24782" s="7">
        <v>5</v>
      </c>
      <c r="I24782" t="s">
        <v>27225</v>
      </c>
      <c r="J24782" s="1">
        <v>45402</v>
      </c>
      <c r="K24782" t="s">
        <v>27226</v>
      </c>
      <c r="L24782" s="2">
        <v>0.375</v>
      </c>
      <c r="M24782" t="s">
        <v>17</v>
      </c>
      <c r="N24782" t="s">
        <v>27167</v>
      </c>
      <c r="O24782" t="s">
        <v>18</v>
      </c>
      <c r="P24782" t="s">
        <v>27668</v>
      </c>
    </row>
    <row r="24783" spans="1:16" x14ac:dyDescent="0.2">
      <c r="A24783" t="s">
        <v>24819</v>
      </c>
      <c r="B24783" s="3">
        <v>45402.267361111109</v>
      </c>
      <c r="C24783" t="s">
        <v>20</v>
      </c>
      <c r="D24783" t="s">
        <v>13</v>
      </c>
      <c r="E24783" t="s">
        <v>25</v>
      </c>
      <c r="F24783" t="s">
        <v>15</v>
      </c>
      <c r="G24783" t="s">
        <v>63</v>
      </c>
      <c r="H24783" s="7">
        <v>128</v>
      </c>
      <c r="I24783" t="s">
        <v>27203</v>
      </c>
      <c r="J24783" s="1">
        <v>45402</v>
      </c>
      <c r="K24783" t="s">
        <v>27534</v>
      </c>
      <c r="L24783" s="2">
        <v>0.41666666666666669</v>
      </c>
      <c r="M24783" t="s">
        <v>17</v>
      </c>
      <c r="N24783" t="s">
        <v>27167</v>
      </c>
      <c r="O24783" t="s">
        <v>18</v>
      </c>
      <c r="P24783" t="s">
        <v>27668</v>
      </c>
    </row>
    <row r="24784" spans="1:16" x14ac:dyDescent="0.2">
      <c r="A24784" t="s">
        <v>24820</v>
      </c>
      <c r="B24784" s="3">
        <v>45402.271527777775</v>
      </c>
      <c r="C24784" t="s">
        <v>20</v>
      </c>
      <c r="D24784" t="s">
        <v>13</v>
      </c>
      <c r="E24784" t="s">
        <v>25</v>
      </c>
      <c r="F24784" t="s">
        <v>15</v>
      </c>
      <c r="G24784" t="s">
        <v>16</v>
      </c>
      <c r="H24784" s="7">
        <v>35</v>
      </c>
      <c r="I24784" t="s">
        <v>27168</v>
      </c>
      <c r="J24784" s="1">
        <v>45403</v>
      </c>
      <c r="K24784" t="s">
        <v>27456</v>
      </c>
      <c r="L24784" s="2">
        <v>0.28472222222222221</v>
      </c>
      <c r="M24784" t="s">
        <v>17</v>
      </c>
      <c r="N24784" t="s">
        <v>27167</v>
      </c>
      <c r="O24784" t="s">
        <v>18</v>
      </c>
      <c r="P24784" t="s">
        <v>27669</v>
      </c>
    </row>
    <row r="24785" spans="1:16" x14ac:dyDescent="0.2">
      <c r="A24785" t="s">
        <v>24821</v>
      </c>
      <c r="B24785" s="3">
        <v>45402.272222222222</v>
      </c>
      <c r="C24785" t="s">
        <v>20</v>
      </c>
      <c r="D24785" t="s">
        <v>21</v>
      </c>
      <c r="E24785" t="s">
        <v>25</v>
      </c>
      <c r="F24785" t="s">
        <v>54</v>
      </c>
      <c r="G24785" t="s">
        <v>63</v>
      </c>
      <c r="H24785" s="7">
        <v>200</v>
      </c>
      <c r="I24785" t="s">
        <v>27222</v>
      </c>
      <c r="J24785" s="1">
        <v>45402</v>
      </c>
      <c r="K24785" t="s">
        <v>27238</v>
      </c>
      <c r="L24785" s="2">
        <v>0.41666666666666669</v>
      </c>
      <c r="M24785" t="s">
        <v>22</v>
      </c>
      <c r="N24785" t="s">
        <v>84</v>
      </c>
      <c r="O24785" t="s">
        <v>18</v>
      </c>
      <c r="P24785" t="s">
        <v>27668</v>
      </c>
    </row>
    <row r="24786" spans="1:16" x14ac:dyDescent="0.2">
      <c r="A24786" t="s">
        <v>24822</v>
      </c>
      <c r="B24786" s="3">
        <v>45402.272222222222</v>
      </c>
      <c r="C24786" t="s">
        <v>20</v>
      </c>
      <c r="D24786" t="s">
        <v>21</v>
      </c>
      <c r="E24786" t="s">
        <v>25</v>
      </c>
      <c r="F24786" t="s">
        <v>15</v>
      </c>
      <c r="G24786" t="s">
        <v>63</v>
      </c>
      <c r="H24786" s="7">
        <v>31</v>
      </c>
      <c r="I24786" t="s">
        <v>27282</v>
      </c>
      <c r="J24786" s="1">
        <v>45402</v>
      </c>
      <c r="K24786" t="s">
        <v>27229</v>
      </c>
      <c r="L24786" s="2">
        <v>0.42638888888888887</v>
      </c>
      <c r="M24786" t="s">
        <v>22</v>
      </c>
      <c r="N24786" t="s">
        <v>84</v>
      </c>
      <c r="O24786" t="s">
        <v>18</v>
      </c>
      <c r="P24786" t="s">
        <v>27668</v>
      </c>
    </row>
    <row r="24787" spans="1:16" x14ac:dyDescent="0.2">
      <c r="A24787" t="s">
        <v>24823</v>
      </c>
      <c r="B24787" s="3">
        <v>45402.274305555555</v>
      </c>
      <c r="C24787" t="s">
        <v>20</v>
      </c>
      <c r="D24787" t="s">
        <v>13</v>
      </c>
      <c r="E24787" t="s">
        <v>25</v>
      </c>
      <c r="F24787" t="s">
        <v>15</v>
      </c>
      <c r="G24787" t="s">
        <v>63</v>
      </c>
      <c r="H24787" s="7">
        <v>53</v>
      </c>
      <c r="I24787" t="s">
        <v>27168</v>
      </c>
      <c r="J24787" s="1">
        <v>45402</v>
      </c>
      <c r="K24787" t="s">
        <v>27238</v>
      </c>
      <c r="L24787" s="2">
        <v>0.40972222222222221</v>
      </c>
      <c r="M24787" t="s">
        <v>17</v>
      </c>
      <c r="N24787" t="s">
        <v>27167</v>
      </c>
      <c r="O24787" t="s">
        <v>18</v>
      </c>
      <c r="P24787" t="s">
        <v>27668</v>
      </c>
    </row>
    <row r="24788" spans="1:16" x14ac:dyDescent="0.2">
      <c r="A24788" t="s">
        <v>24824</v>
      </c>
      <c r="B24788" s="3">
        <v>45402.277083333334</v>
      </c>
      <c r="C24788" t="s">
        <v>20</v>
      </c>
      <c r="D24788" t="s">
        <v>21</v>
      </c>
      <c r="E24788" t="s">
        <v>25</v>
      </c>
      <c r="F24788" t="s">
        <v>54</v>
      </c>
      <c r="G24788" t="s">
        <v>63</v>
      </c>
      <c r="H24788" s="7">
        <v>176</v>
      </c>
      <c r="I24788" t="s">
        <v>27174</v>
      </c>
      <c r="J24788" s="1">
        <v>45402</v>
      </c>
      <c r="K24788" t="s">
        <v>27228</v>
      </c>
      <c r="L24788" s="2">
        <v>0.42708333333333331</v>
      </c>
      <c r="M24788" t="s">
        <v>17</v>
      </c>
      <c r="N24788" t="s">
        <v>27167</v>
      </c>
      <c r="O24788" t="s">
        <v>18</v>
      </c>
      <c r="P24788" t="s">
        <v>27668</v>
      </c>
    </row>
    <row r="24789" spans="1:16" x14ac:dyDescent="0.2">
      <c r="A24789" t="s">
        <v>24825</v>
      </c>
      <c r="B24789" s="3">
        <v>45402.27847222222</v>
      </c>
      <c r="C24789" t="s">
        <v>12</v>
      </c>
      <c r="D24789" t="s">
        <v>21</v>
      </c>
      <c r="E24789" t="s">
        <v>31</v>
      </c>
      <c r="F24789" t="s">
        <v>15</v>
      </c>
      <c r="G24789" t="s">
        <v>63</v>
      </c>
      <c r="H24789" s="7">
        <v>71</v>
      </c>
      <c r="I24789" t="s">
        <v>27284</v>
      </c>
      <c r="J24789" s="1">
        <v>45402</v>
      </c>
      <c r="K24789" t="s">
        <v>27238</v>
      </c>
      <c r="L24789" s="2">
        <v>0.40972222222222221</v>
      </c>
      <c r="M24789" t="s">
        <v>17</v>
      </c>
      <c r="N24789" t="s">
        <v>27167</v>
      </c>
      <c r="O24789" t="s">
        <v>18</v>
      </c>
      <c r="P24789" t="s">
        <v>27668</v>
      </c>
    </row>
    <row r="24790" spans="1:16" x14ac:dyDescent="0.2">
      <c r="A24790" t="s">
        <v>24826</v>
      </c>
      <c r="B24790" s="3">
        <v>45402.279166666667</v>
      </c>
      <c r="C24790" t="s">
        <v>20</v>
      </c>
      <c r="D24790" t="s">
        <v>21</v>
      </c>
      <c r="E24790" t="s">
        <v>25</v>
      </c>
      <c r="F24790" t="s">
        <v>15</v>
      </c>
      <c r="G24790" t="s">
        <v>63</v>
      </c>
      <c r="H24790" s="7">
        <v>113</v>
      </c>
      <c r="I24790" t="s">
        <v>27174</v>
      </c>
      <c r="J24790" s="1">
        <v>45402</v>
      </c>
      <c r="K24790" t="s">
        <v>27228</v>
      </c>
      <c r="L24790" s="2">
        <v>0.42708333333333331</v>
      </c>
      <c r="M24790" t="s">
        <v>17</v>
      </c>
      <c r="N24790" t="s">
        <v>27167</v>
      </c>
      <c r="O24790" t="s">
        <v>18</v>
      </c>
      <c r="P24790" t="s">
        <v>27668</v>
      </c>
    </row>
    <row r="24791" spans="1:16" x14ac:dyDescent="0.2">
      <c r="A24791" t="s">
        <v>24827</v>
      </c>
      <c r="B24791" s="3">
        <v>45402.279861111114</v>
      </c>
      <c r="C24791" t="s">
        <v>12</v>
      </c>
      <c r="D24791" t="s">
        <v>13</v>
      </c>
      <c r="E24791" t="s">
        <v>25</v>
      </c>
      <c r="F24791" t="s">
        <v>54</v>
      </c>
      <c r="G24791" t="s">
        <v>16</v>
      </c>
      <c r="H24791" s="7">
        <v>57</v>
      </c>
      <c r="I24791" t="s">
        <v>27168</v>
      </c>
      <c r="J24791" s="1">
        <v>45403</v>
      </c>
      <c r="K24791" t="s">
        <v>27456</v>
      </c>
      <c r="L24791" s="2">
        <v>0.28472222222222221</v>
      </c>
      <c r="M24791" t="s">
        <v>17</v>
      </c>
      <c r="N24791" t="s">
        <v>27167</v>
      </c>
      <c r="O24791" t="s">
        <v>18</v>
      </c>
      <c r="P24791" t="s">
        <v>27669</v>
      </c>
    </row>
    <row r="24792" spans="1:16" x14ac:dyDescent="0.2">
      <c r="A24792" t="s">
        <v>24828</v>
      </c>
      <c r="B24792" s="3">
        <v>45402.280555555553</v>
      </c>
      <c r="C24792" t="s">
        <v>12</v>
      </c>
      <c r="D24792" t="s">
        <v>13</v>
      </c>
      <c r="E24792" t="s">
        <v>25</v>
      </c>
      <c r="F24792" t="s">
        <v>15</v>
      </c>
      <c r="G24792" t="s">
        <v>63</v>
      </c>
      <c r="H24792" s="7">
        <v>8</v>
      </c>
      <c r="I24792" t="s">
        <v>27392</v>
      </c>
      <c r="J24792" s="1">
        <v>45402</v>
      </c>
      <c r="K24792" t="s">
        <v>27528</v>
      </c>
      <c r="L24792" s="2">
        <v>0.35069444444444442</v>
      </c>
      <c r="M24792" t="s">
        <v>17</v>
      </c>
      <c r="N24792" t="s">
        <v>27167</v>
      </c>
      <c r="O24792" t="s">
        <v>18</v>
      </c>
      <c r="P24792" t="s">
        <v>27668</v>
      </c>
    </row>
    <row r="24793" spans="1:16" x14ac:dyDescent="0.2">
      <c r="A24793" t="s">
        <v>24829</v>
      </c>
      <c r="B24793" s="3">
        <v>45402.283333333333</v>
      </c>
      <c r="C24793" t="s">
        <v>20</v>
      </c>
      <c r="D24793" t="s">
        <v>21</v>
      </c>
      <c r="E24793" t="s">
        <v>31</v>
      </c>
      <c r="F24793" t="s">
        <v>15</v>
      </c>
      <c r="G24793" t="s">
        <v>63</v>
      </c>
      <c r="H24793" s="7">
        <v>3</v>
      </c>
      <c r="I24793" t="s">
        <v>27170</v>
      </c>
      <c r="J24793" s="1">
        <v>45402</v>
      </c>
      <c r="K24793" t="s">
        <v>27466</v>
      </c>
      <c r="L24793" s="2">
        <v>0.36458333333333331</v>
      </c>
      <c r="M24793" t="s">
        <v>17</v>
      </c>
      <c r="N24793" t="s">
        <v>27167</v>
      </c>
      <c r="O24793" t="s">
        <v>18</v>
      </c>
      <c r="P24793" t="s">
        <v>27668</v>
      </c>
    </row>
    <row r="24794" spans="1:16" x14ac:dyDescent="0.2">
      <c r="A24794" t="s">
        <v>24830</v>
      </c>
      <c r="B24794" s="3">
        <v>45402.288194444445</v>
      </c>
      <c r="C24794" t="s">
        <v>20</v>
      </c>
      <c r="D24794" t="s">
        <v>21</v>
      </c>
      <c r="E24794" t="s">
        <v>31</v>
      </c>
      <c r="F24794" t="s">
        <v>15</v>
      </c>
      <c r="G24794" t="s">
        <v>63</v>
      </c>
      <c r="H24794" s="7">
        <v>7</v>
      </c>
      <c r="I24794" t="s">
        <v>27200</v>
      </c>
      <c r="J24794" s="1">
        <v>45402</v>
      </c>
      <c r="K24794" t="s">
        <v>27293</v>
      </c>
      <c r="L24794" s="2">
        <v>0.39930555555555558</v>
      </c>
      <c r="M24794" t="s">
        <v>17</v>
      </c>
      <c r="N24794" t="s">
        <v>27167</v>
      </c>
      <c r="O24794" t="s">
        <v>18</v>
      </c>
      <c r="P24794" t="s">
        <v>27668</v>
      </c>
    </row>
    <row r="24795" spans="1:16" x14ac:dyDescent="0.2">
      <c r="A24795" t="s">
        <v>24831</v>
      </c>
      <c r="B24795" s="3">
        <v>45402.288888888892</v>
      </c>
      <c r="C24795" t="s">
        <v>12</v>
      </c>
      <c r="D24795" t="s">
        <v>21</v>
      </c>
      <c r="E24795" t="s">
        <v>25</v>
      </c>
      <c r="F24795" t="s">
        <v>54</v>
      </c>
      <c r="G24795" t="s">
        <v>63</v>
      </c>
      <c r="H24795" s="7">
        <v>14</v>
      </c>
      <c r="I24795" t="s">
        <v>27186</v>
      </c>
      <c r="J24795" s="1">
        <v>45402</v>
      </c>
      <c r="K24795" t="s">
        <v>27303</v>
      </c>
      <c r="L24795" s="2">
        <v>0.32291666666666669</v>
      </c>
      <c r="M24795" t="s">
        <v>17</v>
      </c>
      <c r="N24795" t="s">
        <v>27167</v>
      </c>
      <c r="O24795" t="s">
        <v>18</v>
      </c>
      <c r="P24795" t="s">
        <v>27668</v>
      </c>
    </row>
    <row r="24796" spans="1:16" x14ac:dyDescent="0.2">
      <c r="A24796" t="s">
        <v>24832</v>
      </c>
      <c r="B24796" s="3">
        <v>45402.289583333331</v>
      </c>
      <c r="C24796" t="s">
        <v>12</v>
      </c>
      <c r="D24796" t="s">
        <v>13</v>
      </c>
      <c r="E24796" t="s">
        <v>25</v>
      </c>
      <c r="F24796" t="s">
        <v>15</v>
      </c>
      <c r="G24796" t="s">
        <v>63</v>
      </c>
      <c r="H24796" s="7">
        <v>14</v>
      </c>
      <c r="I24796" t="s">
        <v>27300</v>
      </c>
      <c r="J24796" s="1">
        <v>45402</v>
      </c>
      <c r="K24796" t="s">
        <v>27231</v>
      </c>
      <c r="L24796" s="2">
        <v>0.375</v>
      </c>
      <c r="M24796" t="s">
        <v>17</v>
      </c>
      <c r="N24796" t="s">
        <v>27167</v>
      </c>
      <c r="O24796" t="s">
        <v>18</v>
      </c>
      <c r="P24796" t="s">
        <v>27668</v>
      </c>
    </row>
    <row r="24797" spans="1:16" x14ac:dyDescent="0.2">
      <c r="A24797" t="s">
        <v>24833</v>
      </c>
      <c r="B24797" s="3">
        <v>45402.290972222225</v>
      </c>
      <c r="C24797" t="s">
        <v>12</v>
      </c>
      <c r="D24797" t="s">
        <v>13</v>
      </c>
      <c r="E24797" t="s">
        <v>25</v>
      </c>
      <c r="F24797" t="s">
        <v>54</v>
      </c>
      <c r="G24797" t="s">
        <v>16</v>
      </c>
      <c r="H24797" s="7">
        <v>52</v>
      </c>
      <c r="I24797" t="s">
        <v>27200</v>
      </c>
      <c r="J24797" s="1">
        <v>45403</v>
      </c>
      <c r="K24797" t="s">
        <v>27274</v>
      </c>
      <c r="L24797" s="2">
        <v>0</v>
      </c>
      <c r="M24797" t="s">
        <v>69</v>
      </c>
      <c r="N24797" t="s">
        <v>45</v>
      </c>
      <c r="O24797" t="s">
        <v>18</v>
      </c>
      <c r="P24797" t="s">
        <v>27669</v>
      </c>
    </row>
    <row r="24798" spans="1:16" x14ac:dyDescent="0.2">
      <c r="A24798" t="s">
        <v>24834</v>
      </c>
      <c r="B24798" s="3">
        <v>45402.308333333334</v>
      </c>
      <c r="C24798" t="s">
        <v>20</v>
      </c>
      <c r="D24798" t="s">
        <v>13</v>
      </c>
      <c r="E24798" t="s">
        <v>25</v>
      </c>
      <c r="F24798" t="s">
        <v>15</v>
      </c>
      <c r="G24798" t="s">
        <v>63</v>
      </c>
      <c r="H24798" s="7">
        <v>116</v>
      </c>
      <c r="I24798" t="s">
        <v>27569</v>
      </c>
      <c r="J24798" s="1">
        <v>45402</v>
      </c>
      <c r="K24798" t="s">
        <v>27648</v>
      </c>
      <c r="L24798" s="2">
        <v>0.46875</v>
      </c>
      <c r="M24798" t="s">
        <v>17</v>
      </c>
      <c r="N24798" t="s">
        <v>27167</v>
      </c>
      <c r="O24798" t="s">
        <v>18</v>
      </c>
      <c r="P24798" t="s">
        <v>27668</v>
      </c>
    </row>
    <row r="24799" spans="1:16" x14ac:dyDescent="0.2">
      <c r="A24799" t="s">
        <v>24835</v>
      </c>
      <c r="B24799" s="3">
        <v>45402.309027777781</v>
      </c>
      <c r="C24799" t="s">
        <v>12</v>
      </c>
      <c r="D24799" t="s">
        <v>21</v>
      </c>
      <c r="E24799" t="s">
        <v>25</v>
      </c>
      <c r="F24799" t="s">
        <v>15</v>
      </c>
      <c r="G24799" t="s">
        <v>63</v>
      </c>
      <c r="H24799" s="7">
        <v>19</v>
      </c>
      <c r="I24799" t="s">
        <v>27172</v>
      </c>
      <c r="J24799" s="1">
        <v>45402</v>
      </c>
      <c r="K24799" t="s">
        <v>27191</v>
      </c>
      <c r="L24799" s="2">
        <v>0.36458333333333331</v>
      </c>
      <c r="M24799" t="s">
        <v>17</v>
      </c>
      <c r="N24799" t="s">
        <v>27167</v>
      </c>
      <c r="O24799" t="s">
        <v>18</v>
      </c>
      <c r="P24799" t="s">
        <v>27668</v>
      </c>
    </row>
    <row r="24800" spans="1:16" x14ac:dyDescent="0.2">
      <c r="A24800" t="s">
        <v>24836</v>
      </c>
      <c r="B24800" s="3">
        <v>45402.310416666667</v>
      </c>
      <c r="C24800" t="s">
        <v>12</v>
      </c>
      <c r="D24800" t="s">
        <v>21</v>
      </c>
      <c r="E24800" t="s">
        <v>31</v>
      </c>
      <c r="F24800" t="s">
        <v>15</v>
      </c>
      <c r="G24800" t="s">
        <v>16</v>
      </c>
      <c r="H24800" s="7">
        <v>2</v>
      </c>
      <c r="I24800" t="s">
        <v>27170</v>
      </c>
      <c r="J24800" s="1">
        <v>45403</v>
      </c>
      <c r="K24800" t="s">
        <v>27275</v>
      </c>
      <c r="L24800" s="2">
        <v>0.26041666666666669</v>
      </c>
      <c r="M24800" t="s">
        <v>17</v>
      </c>
      <c r="N24800" t="s">
        <v>27167</v>
      </c>
      <c r="O24800" t="s">
        <v>18</v>
      </c>
      <c r="P24800" t="s">
        <v>27669</v>
      </c>
    </row>
    <row r="24801" spans="1:16" x14ac:dyDescent="0.2">
      <c r="A24801" t="s">
        <v>24837</v>
      </c>
      <c r="B24801" s="3">
        <v>45402.322916666664</v>
      </c>
      <c r="C24801" t="s">
        <v>12</v>
      </c>
      <c r="D24801" t="s">
        <v>44</v>
      </c>
      <c r="E24801" t="s">
        <v>49</v>
      </c>
      <c r="F24801" t="s">
        <v>15</v>
      </c>
      <c r="G24801" t="s">
        <v>16</v>
      </c>
      <c r="H24801" s="7">
        <v>8</v>
      </c>
      <c r="I24801" t="s">
        <v>27172</v>
      </c>
      <c r="J24801" s="1">
        <v>45403</v>
      </c>
      <c r="K24801" t="s">
        <v>27278</v>
      </c>
      <c r="L24801" s="2">
        <v>0.30208333333333331</v>
      </c>
      <c r="M24801" t="s">
        <v>17</v>
      </c>
      <c r="N24801" t="s">
        <v>27167</v>
      </c>
      <c r="O24801" t="s">
        <v>18</v>
      </c>
      <c r="P24801" t="s">
        <v>27669</v>
      </c>
    </row>
    <row r="24802" spans="1:16" x14ac:dyDescent="0.2">
      <c r="A24802" t="s">
        <v>24838</v>
      </c>
      <c r="B24802" s="3">
        <v>45402.322916666664</v>
      </c>
      <c r="C24802" t="s">
        <v>12</v>
      </c>
      <c r="D24802" t="s">
        <v>13</v>
      </c>
      <c r="E24802" t="s">
        <v>31</v>
      </c>
      <c r="F24802" t="s">
        <v>15</v>
      </c>
      <c r="G24802" t="s">
        <v>63</v>
      </c>
      <c r="H24802" s="7">
        <v>36</v>
      </c>
      <c r="I24802" t="s">
        <v>27403</v>
      </c>
      <c r="J24802" s="1">
        <v>45402</v>
      </c>
      <c r="K24802" t="s">
        <v>27404</v>
      </c>
      <c r="L24802" s="2">
        <v>0.84722222222222221</v>
      </c>
      <c r="M24802" t="s">
        <v>17</v>
      </c>
      <c r="N24802" t="s">
        <v>27167</v>
      </c>
      <c r="O24802" t="s">
        <v>18</v>
      </c>
      <c r="P24802" t="s">
        <v>27668</v>
      </c>
    </row>
    <row r="24803" spans="1:16" x14ac:dyDescent="0.2">
      <c r="A24803" t="s">
        <v>24839</v>
      </c>
      <c r="B24803" s="3">
        <v>45402.323611111111</v>
      </c>
      <c r="C24803" t="s">
        <v>12</v>
      </c>
      <c r="D24803" t="s">
        <v>13</v>
      </c>
      <c r="E24803" t="s">
        <v>31</v>
      </c>
      <c r="F24803" t="s">
        <v>54</v>
      </c>
      <c r="G24803" t="s">
        <v>63</v>
      </c>
      <c r="H24803" s="7">
        <v>54</v>
      </c>
      <c r="I24803" t="s">
        <v>27192</v>
      </c>
      <c r="J24803" s="1">
        <v>45402</v>
      </c>
      <c r="K24803" t="s">
        <v>27639</v>
      </c>
      <c r="L24803" s="2">
        <v>0.44097222222222221</v>
      </c>
      <c r="M24803" t="s">
        <v>17</v>
      </c>
      <c r="N24803" t="s">
        <v>27167</v>
      </c>
      <c r="O24803" t="s">
        <v>18</v>
      </c>
      <c r="P24803" t="s">
        <v>27668</v>
      </c>
    </row>
    <row r="24804" spans="1:16" x14ac:dyDescent="0.2">
      <c r="A24804" t="s">
        <v>24840</v>
      </c>
      <c r="B24804" s="3">
        <v>45402.32708333333</v>
      </c>
      <c r="C24804" t="s">
        <v>12</v>
      </c>
      <c r="D24804" t="s">
        <v>21</v>
      </c>
      <c r="E24804" t="s">
        <v>49</v>
      </c>
      <c r="F24804" t="s">
        <v>15</v>
      </c>
      <c r="G24804" t="s">
        <v>16</v>
      </c>
      <c r="H24804" s="7">
        <v>2</v>
      </c>
      <c r="I24804" t="s">
        <v>27186</v>
      </c>
      <c r="J24804" s="1">
        <v>45403</v>
      </c>
      <c r="K24804" t="s">
        <v>27279</v>
      </c>
      <c r="L24804" s="2">
        <v>0.28125</v>
      </c>
      <c r="M24804" t="s">
        <v>17</v>
      </c>
      <c r="N24804" t="s">
        <v>27167</v>
      </c>
      <c r="O24804" t="s">
        <v>18</v>
      </c>
      <c r="P24804" t="s">
        <v>27669</v>
      </c>
    </row>
    <row r="24805" spans="1:16" x14ac:dyDescent="0.2">
      <c r="A24805" t="s">
        <v>24841</v>
      </c>
      <c r="B24805" s="3">
        <v>45402.32916666667</v>
      </c>
      <c r="C24805" t="s">
        <v>12</v>
      </c>
      <c r="D24805" t="s">
        <v>21</v>
      </c>
      <c r="E24805" t="s">
        <v>25</v>
      </c>
      <c r="F24805" t="s">
        <v>15</v>
      </c>
      <c r="G24805" t="s">
        <v>16</v>
      </c>
      <c r="H24805" s="7">
        <v>35</v>
      </c>
      <c r="I24805" t="s">
        <v>27168</v>
      </c>
      <c r="J24805" s="1">
        <v>45403</v>
      </c>
      <c r="K24805" t="s">
        <v>27176</v>
      </c>
      <c r="L24805" s="2">
        <v>0.33680555555555558</v>
      </c>
      <c r="M24805" t="s">
        <v>17</v>
      </c>
      <c r="N24805" t="s">
        <v>27167</v>
      </c>
      <c r="O24805" t="s">
        <v>18</v>
      </c>
      <c r="P24805" t="s">
        <v>27669</v>
      </c>
    </row>
    <row r="24806" spans="1:16" x14ac:dyDescent="0.2">
      <c r="A24806" t="s">
        <v>24842</v>
      </c>
      <c r="B24806" s="3">
        <v>45402.330555555556</v>
      </c>
      <c r="C24806" t="s">
        <v>12</v>
      </c>
      <c r="D24806" t="s">
        <v>13</v>
      </c>
      <c r="E24806" t="s">
        <v>49</v>
      </c>
      <c r="F24806" t="s">
        <v>15</v>
      </c>
      <c r="G24806" t="s">
        <v>63</v>
      </c>
      <c r="H24806" s="7">
        <v>3</v>
      </c>
      <c r="I24806" t="s">
        <v>27186</v>
      </c>
      <c r="J24806" s="1">
        <v>45402</v>
      </c>
      <c r="K24806" t="s">
        <v>27233</v>
      </c>
      <c r="L24806" s="2">
        <v>0.40625</v>
      </c>
      <c r="M24806" t="s">
        <v>17</v>
      </c>
      <c r="N24806" t="s">
        <v>27167</v>
      </c>
      <c r="O24806" t="s">
        <v>18</v>
      </c>
      <c r="P24806" t="s">
        <v>27668</v>
      </c>
    </row>
    <row r="24807" spans="1:16" x14ac:dyDescent="0.2">
      <c r="A24807" t="s">
        <v>24843</v>
      </c>
      <c r="B24807" s="3">
        <v>45402.342361111114</v>
      </c>
      <c r="C24807" t="s">
        <v>20</v>
      </c>
      <c r="D24807" t="s">
        <v>13</v>
      </c>
      <c r="E24807" t="s">
        <v>25</v>
      </c>
      <c r="F24807" t="s">
        <v>15</v>
      </c>
      <c r="G24807" t="s">
        <v>16</v>
      </c>
      <c r="H24807" s="7">
        <v>7</v>
      </c>
      <c r="I24807" t="s">
        <v>27200</v>
      </c>
      <c r="J24807" s="1">
        <v>45403</v>
      </c>
      <c r="K24807" t="s">
        <v>27190</v>
      </c>
      <c r="L24807" s="2">
        <v>0.3263888888888889</v>
      </c>
      <c r="M24807" t="s">
        <v>17</v>
      </c>
      <c r="N24807" t="s">
        <v>27167</v>
      </c>
      <c r="O24807" t="s">
        <v>18</v>
      </c>
      <c r="P24807" t="s">
        <v>27669</v>
      </c>
    </row>
    <row r="24808" spans="1:16" x14ac:dyDescent="0.2">
      <c r="A24808" t="s">
        <v>24844</v>
      </c>
      <c r="B24808" s="3">
        <v>45402.34375</v>
      </c>
      <c r="C24808" t="s">
        <v>20</v>
      </c>
      <c r="D24808" t="s">
        <v>13</v>
      </c>
      <c r="E24808" t="s">
        <v>25</v>
      </c>
      <c r="F24808" t="s">
        <v>15</v>
      </c>
      <c r="G24808" t="s">
        <v>63</v>
      </c>
      <c r="H24808" s="7">
        <v>19</v>
      </c>
      <c r="I24808" t="s">
        <v>27172</v>
      </c>
      <c r="J24808" s="1">
        <v>45402</v>
      </c>
      <c r="K24808" t="s">
        <v>27652</v>
      </c>
      <c r="L24808" s="2">
        <v>0.44791666666666669</v>
      </c>
      <c r="M24808" t="s">
        <v>17</v>
      </c>
      <c r="N24808" t="s">
        <v>27167</v>
      </c>
      <c r="O24808" t="s">
        <v>18</v>
      </c>
      <c r="P24808" t="s">
        <v>27668</v>
      </c>
    </row>
    <row r="24809" spans="1:16" x14ac:dyDescent="0.2">
      <c r="A24809" t="s">
        <v>24845</v>
      </c>
      <c r="B24809" s="3">
        <v>45402.344444444447</v>
      </c>
      <c r="C24809" t="s">
        <v>12</v>
      </c>
      <c r="D24809" t="s">
        <v>21</v>
      </c>
      <c r="E24809" t="s">
        <v>25</v>
      </c>
      <c r="F24809" t="s">
        <v>15</v>
      </c>
      <c r="G24809" t="s">
        <v>16</v>
      </c>
      <c r="H24809" s="7">
        <v>35</v>
      </c>
      <c r="I24809" t="s">
        <v>27168</v>
      </c>
      <c r="J24809" s="1">
        <v>45403</v>
      </c>
      <c r="K24809" t="s">
        <v>27227</v>
      </c>
      <c r="L24809" s="2">
        <v>0.39930555555555558</v>
      </c>
      <c r="M24809" t="s">
        <v>17</v>
      </c>
      <c r="N24809" t="s">
        <v>27167</v>
      </c>
      <c r="O24809" t="s">
        <v>18</v>
      </c>
      <c r="P24809" t="s">
        <v>27669</v>
      </c>
    </row>
    <row r="24810" spans="1:16" x14ac:dyDescent="0.2">
      <c r="A24810" t="s">
        <v>24846</v>
      </c>
      <c r="B24810" s="3">
        <v>45402.345138888886</v>
      </c>
      <c r="C24810" t="s">
        <v>20</v>
      </c>
      <c r="D24810" t="s">
        <v>21</v>
      </c>
      <c r="E24810" t="s">
        <v>25</v>
      </c>
      <c r="F24810" t="s">
        <v>15</v>
      </c>
      <c r="G24810" t="s">
        <v>16</v>
      </c>
      <c r="H24810" s="7">
        <v>35</v>
      </c>
      <c r="I24810" t="s">
        <v>27168</v>
      </c>
      <c r="J24810" s="1">
        <v>45403</v>
      </c>
      <c r="K24810" t="s">
        <v>27224</v>
      </c>
      <c r="L24810" s="2">
        <v>0</v>
      </c>
      <c r="M24810" t="s">
        <v>69</v>
      </c>
      <c r="N24810" t="s">
        <v>77</v>
      </c>
      <c r="O24810" t="s">
        <v>18</v>
      </c>
      <c r="P24810" t="s">
        <v>27669</v>
      </c>
    </row>
    <row r="24811" spans="1:16" x14ac:dyDescent="0.2">
      <c r="A24811" t="s">
        <v>24847</v>
      </c>
      <c r="B24811" s="3">
        <v>45402.347916666666</v>
      </c>
      <c r="C24811" t="s">
        <v>12</v>
      </c>
      <c r="D24811" t="s">
        <v>21</v>
      </c>
      <c r="E24811" t="s">
        <v>25</v>
      </c>
      <c r="F24811" t="s">
        <v>15</v>
      </c>
      <c r="G24811" t="s">
        <v>16</v>
      </c>
      <c r="H24811" s="7">
        <v>18</v>
      </c>
      <c r="I24811" t="s">
        <v>27295</v>
      </c>
      <c r="J24811" s="1">
        <v>45403</v>
      </c>
      <c r="K24811" t="s">
        <v>27296</v>
      </c>
      <c r="L24811" s="2">
        <v>0.38541666666666669</v>
      </c>
      <c r="M24811" t="s">
        <v>17</v>
      </c>
      <c r="N24811" t="s">
        <v>27167</v>
      </c>
      <c r="O24811" t="s">
        <v>18</v>
      </c>
      <c r="P24811" t="s">
        <v>27669</v>
      </c>
    </row>
    <row r="24812" spans="1:16" x14ac:dyDescent="0.2">
      <c r="A24812" t="s">
        <v>24848</v>
      </c>
      <c r="B24812" s="3">
        <v>45402.35</v>
      </c>
      <c r="C24812" t="s">
        <v>20</v>
      </c>
      <c r="D24812" t="s">
        <v>21</v>
      </c>
      <c r="E24812" t="s">
        <v>25</v>
      </c>
      <c r="F24812" t="s">
        <v>15</v>
      </c>
      <c r="G24812" t="s">
        <v>16</v>
      </c>
      <c r="H24812" s="7">
        <v>3</v>
      </c>
      <c r="I24812" t="s">
        <v>27170</v>
      </c>
      <c r="J24812" s="1">
        <v>45403</v>
      </c>
      <c r="K24812" t="s">
        <v>27285</v>
      </c>
      <c r="L24812" s="2">
        <v>0.30208333333333331</v>
      </c>
      <c r="M24812" t="s">
        <v>17</v>
      </c>
      <c r="N24812" t="s">
        <v>27167</v>
      </c>
      <c r="O24812" t="s">
        <v>18</v>
      </c>
      <c r="P24812" t="s">
        <v>27669</v>
      </c>
    </row>
    <row r="24813" spans="1:16" x14ac:dyDescent="0.2">
      <c r="A24813" t="s">
        <v>24849</v>
      </c>
      <c r="B24813" s="3">
        <v>45402.350694444445</v>
      </c>
      <c r="C24813" t="s">
        <v>12</v>
      </c>
      <c r="D24813" t="s">
        <v>21</v>
      </c>
      <c r="E24813" t="s">
        <v>25</v>
      </c>
      <c r="F24813" t="s">
        <v>15</v>
      </c>
      <c r="G24813" t="s">
        <v>16</v>
      </c>
      <c r="H24813" s="7">
        <v>13</v>
      </c>
      <c r="I24813" t="s">
        <v>27172</v>
      </c>
      <c r="J24813" s="1">
        <v>45403</v>
      </c>
      <c r="K24813" t="s">
        <v>27191</v>
      </c>
      <c r="L24813" s="2">
        <v>0.36458333333333331</v>
      </c>
      <c r="M24813" t="s">
        <v>17</v>
      </c>
      <c r="N24813" t="s">
        <v>27167</v>
      </c>
      <c r="O24813" t="s">
        <v>18</v>
      </c>
      <c r="P24813" t="s">
        <v>27669</v>
      </c>
    </row>
    <row r="24814" spans="1:16" x14ac:dyDescent="0.2">
      <c r="A24814" t="s">
        <v>24850</v>
      </c>
      <c r="B24814" s="3">
        <v>45402.352777777778</v>
      </c>
      <c r="C24814" t="s">
        <v>12</v>
      </c>
      <c r="D24814" t="s">
        <v>13</v>
      </c>
      <c r="E24814" t="s">
        <v>25</v>
      </c>
      <c r="F24814" t="s">
        <v>15</v>
      </c>
      <c r="G24814" t="s">
        <v>16</v>
      </c>
      <c r="H24814" s="7">
        <v>8</v>
      </c>
      <c r="I24814" t="s">
        <v>27192</v>
      </c>
      <c r="J24814" s="1">
        <v>45403</v>
      </c>
      <c r="K24814" t="s">
        <v>27462</v>
      </c>
      <c r="L24814" s="2">
        <v>0.33680555555555558</v>
      </c>
      <c r="M24814" t="s">
        <v>17</v>
      </c>
      <c r="N24814" t="s">
        <v>27167</v>
      </c>
      <c r="O24814" t="s">
        <v>18</v>
      </c>
      <c r="P24814" t="s">
        <v>27669</v>
      </c>
    </row>
    <row r="24815" spans="1:16" x14ac:dyDescent="0.2">
      <c r="A24815" t="s">
        <v>24851</v>
      </c>
      <c r="B24815" s="3">
        <v>45402.365277777775</v>
      </c>
      <c r="C24815" t="s">
        <v>20</v>
      </c>
      <c r="D24815" t="s">
        <v>13</v>
      </c>
      <c r="E24815" t="s">
        <v>14</v>
      </c>
      <c r="F24815" t="s">
        <v>15</v>
      </c>
      <c r="G24815" t="s">
        <v>16</v>
      </c>
      <c r="H24815" s="7">
        <v>2</v>
      </c>
      <c r="I24815" t="s">
        <v>27186</v>
      </c>
      <c r="J24815" s="1">
        <v>45403</v>
      </c>
      <c r="K24815" t="s">
        <v>27303</v>
      </c>
      <c r="L24815" s="2">
        <v>0.32291666666666669</v>
      </c>
      <c r="M24815" t="s">
        <v>17</v>
      </c>
      <c r="N24815" t="s">
        <v>27167</v>
      </c>
      <c r="O24815" t="s">
        <v>18</v>
      </c>
      <c r="P24815" t="s">
        <v>27669</v>
      </c>
    </row>
    <row r="24816" spans="1:16" x14ac:dyDescent="0.2">
      <c r="A24816" t="s">
        <v>24852</v>
      </c>
      <c r="B24816" s="3">
        <v>45402.382638888892</v>
      </c>
      <c r="C24816" t="s">
        <v>20</v>
      </c>
      <c r="D24816" t="s">
        <v>21</v>
      </c>
      <c r="E24816" t="s">
        <v>31</v>
      </c>
      <c r="F24816" t="s">
        <v>54</v>
      </c>
      <c r="G24816" t="s">
        <v>63</v>
      </c>
      <c r="H24816" s="7">
        <v>10</v>
      </c>
      <c r="I24816" t="s">
        <v>27170</v>
      </c>
      <c r="J24816" s="1">
        <v>45402</v>
      </c>
      <c r="K24816" t="s">
        <v>27198</v>
      </c>
      <c r="L24816" s="2">
        <v>0.45833333333333331</v>
      </c>
      <c r="M24816" t="s">
        <v>17</v>
      </c>
      <c r="N24816" t="s">
        <v>27167</v>
      </c>
      <c r="O24816" t="s">
        <v>18</v>
      </c>
      <c r="P24816" t="s">
        <v>27668</v>
      </c>
    </row>
    <row r="24817" spans="1:16" x14ac:dyDescent="0.2">
      <c r="A24817" t="s">
        <v>24853</v>
      </c>
      <c r="B24817" s="3">
        <v>45402.384027777778</v>
      </c>
      <c r="C24817" t="s">
        <v>12</v>
      </c>
      <c r="D24817" t="s">
        <v>21</v>
      </c>
      <c r="E24817" t="s">
        <v>25</v>
      </c>
      <c r="F24817" t="s">
        <v>15</v>
      </c>
      <c r="G24817" t="s">
        <v>16</v>
      </c>
      <c r="H24817" s="7">
        <v>7</v>
      </c>
      <c r="I24817" t="s">
        <v>27200</v>
      </c>
      <c r="J24817" s="1">
        <v>45403</v>
      </c>
      <c r="K24817" t="s">
        <v>27193</v>
      </c>
      <c r="L24817" s="2">
        <v>0.36805555555555558</v>
      </c>
      <c r="M24817" t="s">
        <v>17</v>
      </c>
      <c r="N24817" t="s">
        <v>27167</v>
      </c>
      <c r="O24817" t="s">
        <v>18</v>
      </c>
      <c r="P24817" t="s">
        <v>27669</v>
      </c>
    </row>
    <row r="24818" spans="1:16" x14ac:dyDescent="0.2">
      <c r="A24818" t="s">
        <v>24854</v>
      </c>
      <c r="B24818" s="3">
        <v>45402.384722222225</v>
      </c>
      <c r="C24818" t="s">
        <v>12</v>
      </c>
      <c r="D24818" t="s">
        <v>21</v>
      </c>
      <c r="E24818" t="s">
        <v>25</v>
      </c>
      <c r="F24818" t="s">
        <v>15</v>
      </c>
      <c r="G24818" t="s">
        <v>16</v>
      </c>
      <c r="H24818" s="7">
        <v>8</v>
      </c>
      <c r="I24818" t="s">
        <v>27192</v>
      </c>
      <c r="J24818" s="1">
        <v>45403</v>
      </c>
      <c r="K24818" t="s">
        <v>27193</v>
      </c>
      <c r="L24818" s="2">
        <v>0.36805555555555558</v>
      </c>
      <c r="M24818" t="s">
        <v>17</v>
      </c>
      <c r="N24818" t="s">
        <v>27167</v>
      </c>
      <c r="O24818" t="s">
        <v>18</v>
      </c>
      <c r="P24818" t="s">
        <v>27669</v>
      </c>
    </row>
    <row r="24819" spans="1:16" x14ac:dyDescent="0.2">
      <c r="A24819" t="s">
        <v>24855</v>
      </c>
      <c r="B24819" s="3">
        <v>45402.390277777777</v>
      </c>
      <c r="C24819" t="s">
        <v>12</v>
      </c>
      <c r="D24819" t="s">
        <v>21</v>
      </c>
      <c r="E24819" t="s">
        <v>25</v>
      </c>
      <c r="F24819" t="s">
        <v>15</v>
      </c>
      <c r="G24819" t="s">
        <v>16</v>
      </c>
      <c r="H24819" s="7">
        <v>22</v>
      </c>
      <c r="I24819" t="s">
        <v>27189</v>
      </c>
      <c r="J24819" s="1">
        <v>45403</v>
      </c>
      <c r="K24819" t="s">
        <v>27398</v>
      </c>
      <c r="L24819" s="2">
        <v>0.37847222222222221</v>
      </c>
      <c r="M24819" t="s">
        <v>17</v>
      </c>
      <c r="N24819" t="s">
        <v>27167</v>
      </c>
      <c r="O24819" t="s">
        <v>18</v>
      </c>
      <c r="P24819" t="s">
        <v>27669</v>
      </c>
    </row>
    <row r="24820" spans="1:16" x14ac:dyDescent="0.2">
      <c r="A24820" t="s">
        <v>24856</v>
      </c>
      <c r="B24820" s="3">
        <v>45402.393750000003</v>
      </c>
      <c r="C24820" t="s">
        <v>12</v>
      </c>
      <c r="D24820" t="s">
        <v>13</v>
      </c>
      <c r="E24820" t="s">
        <v>25</v>
      </c>
      <c r="F24820" t="s">
        <v>15</v>
      </c>
      <c r="G24820" t="s">
        <v>63</v>
      </c>
      <c r="H24820" s="7">
        <v>12</v>
      </c>
      <c r="I24820" t="s">
        <v>27192</v>
      </c>
      <c r="J24820" s="1">
        <v>45402</v>
      </c>
      <c r="K24820" t="s">
        <v>27237</v>
      </c>
      <c r="L24820" s="2">
        <v>0.46180555555555558</v>
      </c>
      <c r="M24820" t="s">
        <v>17</v>
      </c>
      <c r="N24820" t="s">
        <v>27167</v>
      </c>
      <c r="O24820" t="s">
        <v>18</v>
      </c>
      <c r="P24820" t="s">
        <v>27668</v>
      </c>
    </row>
    <row r="24821" spans="1:16" x14ac:dyDescent="0.2">
      <c r="A24821" t="s">
        <v>24857</v>
      </c>
      <c r="B24821" s="3">
        <v>45402.398611111108</v>
      </c>
      <c r="C24821" t="s">
        <v>20</v>
      </c>
      <c r="D24821" t="s">
        <v>21</v>
      </c>
      <c r="E24821" t="s">
        <v>25</v>
      </c>
      <c r="F24821" t="s">
        <v>15</v>
      </c>
      <c r="G24821" t="s">
        <v>16</v>
      </c>
      <c r="H24821" s="7">
        <v>76</v>
      </c>
      <c r="I24821" t="s">
        <v>27174</v>
      </c>
      <c r="J24821" s="1">
        <v>45403</v>
      </c>
      <c r="K24821" t="s">
        <v>27228</v>
      </c>
      <c r="L24821" s="2">
        <v>0</v>
      </c>
      <c r="M24821" t="s">
        <v>69</v>
      </c>
      <c r="N24821" t="s">
        <v>597</v>
      </c>
      <c r="O24821" t="s">
        <v>18</v>
      </c>
      <c r="P24821" t="s">
        <v>27669</v>
      </c>
    </row>
    <row r="24822" spans="1:16" x14ac:dyDescent="0.2">
      <c r="A24822" t="s">
        <v>24858</v>
      </c>
      <c r="B24822" s="3">
        <v>45402.400694444441</v>
      </c>
      <c r="C24822" t="s">
        <v>12</v>
      </c>
      <c r="D24822" t="s">
        <v>13</v>
      </c>
      <c r="E24822" t="s">
        <v>25</v>
      </c>
      <c r="F24822" t="s">
        <v>15</v>
      </c>
      <c r="G24822" t="s">
        <v>16</v>
      </c>
      <c r="H24822" s="7">
        <v>6</v>
      </c>
      <c r="I24822" t="s">
        <v>27392</v>
      </c>
      <c r="J24822" s="1">
        <v>45403</v>
      </c>
      <c r="K24822" t="s">
        <v>27528</v>
      </c>
      <c r="L24822" s="2">
        <v>0.35069444444444442</v>
      </c>
      <c r="M24822" t="s">
        <v>17</v>
      </c>
      <c r="N24822" t="s">
        <v>27167</v>
      </c>
      <c r="O24822" t="s">
        <v>18</v>
      </c>
      <c r="P24822" t="s">
        <v>27669</v>
      </c>
    </row>
    <row r="24823" spans="1:16" x14ac:dyDescent="0.2">
      <c r="A24823" t="s">
        <v>24859</v>
      </c>
      <c r="B24823" s="3">
        <v>45402.405555555553</v>
      </c>
      <c r="C24823" t="s">
        <v>12</v>
      </c>
      <c r="D24823" t="s">
        <v>13</v>
      </c>
      <c r="E24823" t="s">
        <v>25</v>
      </c>
      <c r="F24823" t="s">
        <v>15</v>
      </c>
      <c r="G24823" t="s">
        <v>63</v>
      </c>
      <c r="H24823" s="7">
        <v>12</v>
      </c>
      <c r="I24823" t="s">
        <v>27192</v>
      </c>
      <c r="J24823" s="1">
        <v>45402</v>
      </c>
      <c r="K24823" t="s">
        <v>27309</v>
      </c>
      <c r="L24823" s="2">
        <v>0.51388888888888884</v>
      </c>
      <c r="M24823" t="s">
        <v>17</v>
      </c>
      <c r="N24823" t="s">
        <v>27167</v>
      </c>
      <c r="O24823" t="s">
        <v>18</v>
      </c>
      <c r="P24823" t="s">
        <v>27668</v>
      </c>
    </row>
    <row r="24824" spans="1:16" x14ac:dyDescent="0.2">
      <c r="A24824" t="s">
        <v>24860</v>
      </c>
      <c r="B24824" s="3">
        <v>45402.414583333331</v>
      </c>
      <c r="C24824" t="s">
        <v>12</v>
      </c>
      <c r="D24824" t="s">
        <v>21</v>
      </c>
      <c r="E24824" t="s">
        <v>25</v>
      </c>
      <c r="F24824" t="s">
        <v>15</v>
      </c>
      <c r="G24824" t="s">
        <v>16</v>
      </c>
      <c r="H24824" s="7">
        <v>6</v>
      </c>
      <c r="I24824" t="s">
        <v>27399</v>
      </c>
      <c r="J24824" s="1">
        <v>45403</v>
      </c>
      <c r="K24824" t="s">
        <v>27467</v>
      </c>
      <c r="L24824" s="2">
        <v>0.40625</v>
      </c>
      <c r="M24824" t="s">
        <v>17</v>
      </c>
      <c r="N24824" t="s">
        <v>27167</v>
      </c>
      <c r="O24824" t="s">
        <v>18</v>
      </c>
      <c r="P24824" t="s">
        <v>27669</v>
      </c>
    </row>
    <row r="24825" spans="1:16" x14ac:dyDescent="0.2">
      <c r="A24825" t="s">
        <v>24861</v>
      </c>
      <c r="B24825" s="3">
        <v>45402.428472222222</v>
      </c>
      <c r="C24825" t="s">
        <v>12</v>
      </c>
      <c r="D24825" t="s">
        <v>13</v>
      </c>
      <c r="E24825" t="s">
        <v>25</v>
      </c>
      <c r="F24825" t="s">
        <v>15</v>
      </c>
      <c r="G24825" t="s">
        <v>16</v>
      </c>
      <c r="H24825" s="7">
        <v>13</v>
      </c>
      <c r="I24825" t="s">
        <v>27172</v>
      </c>
      <c r="J24825" s="1">
        <v>45403</v>
      </c>
      <c r="K24825" t="s">
        <v>27232</v>
      </c>
      <c r="L24825" s="2">
        <v>0.40625</v>
      </c>
      <c r="M24825" t="s">
        <v>17</v>
      </c>
      <c r="N24825" t="s">
        <v>27167</v>
      </c>
      <c r="O24825" t="s">
        <v>18</v>
      </c>
      <c r="P24825" t="s">
        <v>27669</v>
      </c>
    </row>
    <row r="24826" spans="1:16" x14ac:dyDescent="0.2">
      <c r="A24826" t="s">
        <v>24862</v>
      </c>
      <c r="B24826" s="3">
        <v>45402.429166666669</v>
      </c>
      <c r="C24826" t="s">
        <v>12</v>
      </c>
      <c r="D24826" t="s">
        <v>13</v>
      </c>
      <c r="E24826" t="s">
        <v>25</v>
      </c>
      <c r="F24826" t="s">
        <v>15</v>
      </c>
      <c r="G24826" t="s">
        <v>63</v>
      </c>
      <c r="H24826" s="7">
        <v>12</v>
      </c>
      <c r="I24826" t="s">
        <v>27192</v>
      </c>
      <c r="J24826" s="1">
        <v>45402</v>
      </c>
      <c r="K24826" t="s">
        <v>27324</v>
      </c>
      <c r="L24826" s="2">
        <v>0.54513888888888884</v>
      </c>
      <c r="M24826" t="s">
        <v>17</v>
      </c>
      <c r="N24826" t="s">
        <v>27167</v>
      </c>
      <c r="O24826" t="s">
        <v>18</v>
      </c>
      <c r="P24826" t="s">
        <v>27668</v>
      </c>
    </row>
    <row r="24827" spans="1:16" x14ac:dyDescent="0.2">
      <c r="A24827" t="s">
        <v>24863</v>
      </c>
      <c r="B24827" s="3">
        <v>45402.429861111108</v>
      </c>
      <c r="C24827" t="s">
        <v>12</v>
      </c>
      <c r="D24827" t="s">
        <v>13</v>
      </c>
      <c r="E24827" t="s">
        <v>25</v>
      </c>
      <c r="F24827" t="s">
        <v>54</v>
      </c>
      <c r="G24827" t="s">
        <v>63</v>
      </c>
      <c r="H24827" s="7">
        <v>80</v>
      </c>
      <c r="I24827" t="s">
        <v>27192</v>
      </c>
      <c r="J24827" s="1">
        <v>45402</v>
      </c>
      <c r="K24827" t="s">
        <v>27324</v>
      </c>
      <c r="L24827" s="2">
        <v>0.54513888888888884</v>
      </c>
      <c r="M24827" t="s">
        <v>17</v>
      </c>
      <c r="N24827" t="s">
        <v>27167</v>
      </c>
      <c r="O24827" t="s">
        <v>18</v>
      </c>
      <c r="P24827" t="s">
        <v>27668</v>
      </c>
    </row>
    <row r="24828" spans="1:16" x14ac:dyDescent="0.2">
      <c r="A24828" t="s">
        <v>24864</v>
      </c>
      <c r="B24828" s="3">
        <v>45402.435416666667</v>
      </c>
      <c r="C24828" t="s">
        <v>12</v>
      </c>
      <c r="D24828" t="s">
        <v>21</v>
      </c>
      <c r="E24828" t="s">
        <v>25</v>
      </c>
      <c r="F24828" t="s">
        <v>15</v>
      </c>
      <c r="G24828" t="s">
        <v>63</v>
      </c>
      <c r="H24828" s="7">
        <v>53</v>
      </c>
      <c r="I24828" t="s">
        <v>27168</v>
      </c>
      <c r="J24828" s="1">
        <v>45402</v>
      </c>
      <c r="K24828" t="s">
        <v>27239</v>
      </c>
      <c r="L24828" s="2">
        <v>0.56597222222222221</v>
      </c>
      <c r="M24828" t="s">
        <v>17</v>
      </c>
      <c r="N24828" t="s">
        <v>27167</v>
      </c>
      <c r="O24828" t="s">
        <v>18</v>
      </c>
      <c r="P24828" t="s">
        <v>27668</v>
      </c>
    </row>
    <row r="24829" spans="1:16" x14ac:dyDescent="0.2">
      <c r="A24829" t="s">
        <v>24865</v>
      </c>
      <c r="B24829" s="3">
        <v>45402.438888888886</v>
      </c>
      <c r="C24829" t="s">
        <v>12</v>
      </c>
      <c r="D24829" t="s">
        <v>21</v>
      </c>
      <c r="E24829" t="s">
        <v>25</v>
      </c>
      <c r="F24829" t="s">
        <v>15</v>
      </c>
      <c r="G24829" t="s">
        <v>16</v>
      </c>
      <c r="H24829" s="7">
        <v>7</v>
      </c>
      <c r="I24829" t="s">
        <v>27200</v>
      </c>
      <c r="J24829" s="1">
        <v>45403</v>
      </c>
      <c r="K24829" t="s">
        <v>27470</v>
      </c>
      <c r="L24829" s="2">
        <v>0.43055555555555558</v>
      </c>
      <c r="M24829" t="s">
        <v>17</v>
      </c>
      <c r="N24829" t="s">
        <v>27167</v>
      </c>
      <c r="O24829" t="s">
        <v>18</v>
      </c>
      <c r="P24829" t="s">
        <v>27669</v>
      </c>
    </row>
    <row r="24830" spans="1:16" x14ac:dyDescent="0.2">
      <c r="A24830" t="s">
        <v>24866</v>
      </c>
      <c r="B24830" s="3">
        <v>45402.442361111112</v>
      </c>
      <c r="C24830" t="s">
        <v>12</v>
      </c>
      <c r="D24830" t="s">
        <v>21</v>
      </c>
      <c r="E24830" t="s">
        <v>14</v>
      </c>
      <c r="F24830" t="s">
        <v>15</v>
      </c>
      <c r="G24830" t="s">
        <v>16</v>
      </c>
      <c r="H24830" s="7">
        <v>2</v>
      </c>
      <c r="I24830" t="s">
        <v>27170</v>
      </c>
      <c r="J24830" s="1">
        <v>45403</v>
      </c>
      <c r="K24830" t="s">
        <v>27302</v>
      </c>
      <c r="L24830" s="2">
        <v>0.39583333333333331</v>
      </c>
      <c r="M24830" t="s">
        <v>17</v>
      </c>
      <c r="N24830" t="s">
        <v>27167</v>
      </c>
      <c r="O24830" t="s">
        <v>18</v>
      </c>
      <c r="P24830" t="s">
        <v>27669</v>
      </c>
    </row>
    <row r="24831" spans="1:16" x14ac:dyDescent="0.2">
      <c r="A24831" t="s">
        <v>24867</v>
      </c>
      <c r="B24831" s="3">
        <v>45402.443749999999</v>
      </c>
      <c r="C24831" t="s">
        <v>12</v>
      </c>
      <c r="D24831" t="s">
        <v>21</v>
      </c>
      <c r="E24831" t="s">
        <v>49</v>
      </c>
      <c r="F24831" t="s">
        <v>15</v>
      </c>
      <c r="G24831" t="s">
        <v>16</v>
      </c>
      <c r="H24831" s="7">
        <v>15</v>
      </c>
      <c r="I24831" t="s">
        <v>27189</v>
      </c>
      <c r="J24831" s="1">
        <v>45403</v>
      </c>
      <c r="K24831" t="s">
        <v>27470</v>
      </c>
      <c r="L24831" s="2">
        <v>0.43055555555555558</v>
      </c>
      <c r="M24831" t="s">
        <v>17</v>
      </c>
      <c r="N24831" t="s">
        <v>27167</v>
      </c>
      <c r="O24831" t="s">
        <v>18</v>
      </c>
      <c r="P24831" t="s">
        <v>27669</v>
      </c>
    </row>
    <row r="24832" spans="1:16" x14ac:dyDescent="0.2">
      <c r="A24832" t="s">
        <v>24868</v>
      </c>
      <c r="B24832" s="3">
        <v>45402.446527777778</v>
      </c>
      <c r="C24832" t="s">
        <v>20</v>
      </c>
      <c r="D24832" t="s">
        <v>44</v>
      </c>
      <c r="E24832" t="s">
        <v>14</v>
      </c>
      <c r="F24832" t="s">
        <v>15</v>
      </c>
      <c r="G24832" t="s">
        <v>63</v>
      </c>
      <c r="H24832" s="7">
        <v>11</v>
      </c>
      <c r="I24832" t="s">
        <v>27196</v>
      </c>
      <c r="J24832" s="1">
        <v>45402</v>
      </c>
      <c r="K24832" t="s">
        <v>27197</v>
      </c>
      <c r="L24832" s="2">
        <v>0.55486111111111114</v>
      </c>
      <c r="M24832" t="s">
        <v>22</v>
      </c>
      <c r="N24832" t="s">
        <v>45</v>
      </c>
      <c r="O24832" t="s">
        <v>46</v>
      </c>
      <c r="P24832" t="s">
        <v>27668</v>
      </c>
    </row>
    <row r="24833" spans="1:16" x14ac:dyDescent="0.2">
      <c r="A24833" t="s">
        <v>24869</v>
      </c>
      <c r="B24833" s="3">
        <v>45402.450694444444</v>
      </c>
      <c r="C24833" t="s">
        <v>20</v>
      </c>
      <c r="D24833" t="s">
        <v>44</v>
      </c>
      <c r="E24833" t="s">
        <v>14</v>
      </c>
      <c r="F24833" t="s">
        <v>15</v>
      </c>
      <c r="G24833" t="s">
        <v>63</v>
      </c>
      <c r="H24833" s="7">
        <v>3</v>
      </c>
      <c r="I24833" t="s">
        <v>27170</v>
      </c>
      <c r="J24833" s="1">
        <v>45402</v>
      </c>
      <c r="K24833" t="s">
        <v>27310</v>
      </c>
      <c r="L24833" s="2">
        <v>0.50972222222222219</v>
      </c>
      <c r="M24833" t="s">
        <v>22</v>
      </c>
      <c r="N24833" t="s">
        <v>45</v>
      </c>
      <c r="O24833" t="s">
        <v>46</v>
      </c>
      <c r="P24833" t="s">
        <v>27668</v>
      </c>
    </row>
    <row r="24834" spans="1:16" x14ac:dyDescent="0.2">
      <c r="A24834" t="s">
        <v>24870</v>
      </c>
      <c r="B24834" s="3">
        <v>45402.467361111114</v>
      </c>
      <c r="C24834" t="s">
        <v>12</v>
      </c>
      <c r="D24834" t="s">
        <v>13</v>
      </c>
      <c r="E24834" t="s">
        <v>31</v>
      </c>
      <c r="F24834" t="s">
        <v>15</v>
      </c>
      <c r="G24834" t="s">
        <v>63</v>
      </c>
      <c r="H24834" s="7">
        <v>7</v>
      </c>
      <c r="I24834" t="s">
        <v>27200</v>
      </c>
      <c r="J24834" s="1">
        <v>45402</v>
      </c>
      <c r="K24834" t="s">
        <v>27573</v>
      </c>
      <c r="L24834" s="2">
        <v>0</v>
      </c>
      <c r="M24834" t="s">
        <v>69</v>
      </c>
      <c r="N24834" t="s">
        <v>379</v>
      </c>
      <c r="O24834" t="s">
        <v>46</v>
      </c>
      <c r="P24834" t="s">
        <v>27668</v>
      </c>
    </row>
    <row r="24835" spans="1:16" x14ac:dyDescent="0.2">
      <c r="A24835" t="s">
        <v>24871</v>
      </c>
      <c r="B24835" s="3">
        <v>45402.46875</v>
      </c>
      <c r="C24835" t="s">
        <v>12</v>
      </c>
      <c r="D24835" t="s">
        <v>21</v>
      </c>
      <c r="E24835" t="s">
        <v>31</v>
      </c>
      <c r="F24835" t="s">
        <v>15</v>
      </c>
      <c r="G24835" t="s">
        <v>63</v>
      </c>
      <c r="H24835" s="7">
        <v>13</v>
      </c>
      <c r="I24835" t="s">
        <v>27172</v>
      </c>
      <c r="J24835" s="1">
        <v>45402</v>
      </c>
      <c r="K24835" t="s">
        <v>27315</v>
      </c>
      <c r="L24835" s="2">
        <v>0.57291666666666663</v>
      </c>
      <c r="M24835" t="s">
        <v>17</v>
      </c>
      <c r="N24835" t="s">
        <v>27167</v>
      </c>
      <c r="O24835" t="s">
        <v>18</v>
      </c>
      <c r="P24835" t="s">
        <v>27668</v>
      </c>
    </row>
    <row r="24836" spans="1:16" x14ac:dyDescent="0.2">
      <c r="A24836" t="s">
        <v>24872</v>
      </c>
      <c r="B24836" s="3">
        <v>45402.474999999999</v>
      </c>
      <c r="C24836" t="s">
        <v>20</v>
      </c>
      <c r="D24836" t="s">
        <v>13</v>
      </c>
      <c r="E24836" t="s">
        <v>25</v>
      </c>
      <c r="F24836" t="s">
        <v>15</v>
      </c>
      <c r="G24836" t="s">
        <v>16</v>
      </c>
      <c r="H24836" s="7">
        <v>35</v>
      </c>
      <c r="I24836" t="s">
        <v>27168</v>
      </c>
      <c r="J24836" s="1">
        <v>45403</v>
      </c>
      <c r="K24836" t="s">
        <v>27169</v>
      </c>
      <c r="L24836" s="2">
        <v>0.4826388888888889</v>
      </c>
      <c r="M24836" t="s">
        <v>17</v>
      </c>
      <c r="N24836" t="s">
        <v>27167</v>
      </c>
      <c r="O24836" t="s">
        <v>18</v>
      </c>
      <c r="P24836" t="s">
        <v>27669</v>
      </c>
    </row>
    <row r="24837" spans="1:16" x14ac:dyDescent="0.2">
      <c r="A24837" t="s">
        <v>24873</v>
      </c>
      <c r="B24837" s="3">
        <v>45402.477777777778</v>
      </c>
      <c r="C24837" t="s">
        <v>20</v>
      </c>
      <c r="D24837" t="s">
        <v>13</v>
      </c>
      <c r="E24837" t="s">
        <v>25</v>
      </c>
      <c r="F24837" t="s">
        <v>54</v>
      </c>
      <c r="G24837" t="s">
        <v>16</v>
      </c>
      <c r="H24837" s="7">
        <v>57</v>
      </c>
      <c r="I24837" t="s">
        <v>27168</v>
      </c>
      <c r="J24837" s="1">
        <v>45403</v>
      </c>
      <c r="K24837" t="s">
        <v>27169</v>
      </c>
      <c r="L24837" s="2">
        <v>0.4826388888888889</v>
      </c>
      <c r="M24837" t="s">
        <v>17</v>
      </c>
      <c r="N24837" t="s">
        <v>27167</v>
      </c>
      <c r="O24837" t="s">
        <v>18</v>
      </c>
      <c r="P24837" t="s">
        <v>27669</v>
      </c>
    </row>
    <row r="24838" spans="1:16" x14ac:dyDescent="0.2">
      <c r="A24838" t="s">
        <v>24874</v>
      </c>
      <c r="B24838" s="3">
        <v>45402.48333333333</v>
      </c>
      <c r="C24838" t="s">
        <v>20</v>
      </c>
      <c r="D24838" t="s">
        <v>13</v>
      </c>
      <c r="E24838" t="s">
        <v>25</v>
      </c>
      <c r="F24838" t="s">
        <v>15</v>
      </c>
      <c r="G24838" t="s">
        <v>16</v>
      </c>
      <c r="H24838" s="7">
        <v>3</v>
      </c>
      <c r="I24838" t="s">
        <v>27170</v>
      </c>
      <c r="J24838" s="1">
        <v>45403</v>
      </c>
      <c r="K24838" t="s">
        <v>27555</v>
      </c>
      <c r="L24838" s="2">
        <v>0.4375</v>
      </c>
      <c r="M24838" t="s">
        <v>17</v>
      </c>
      <c r="N24838" t="s">
        <v>27167</v>
      </c>
      <c r="O24838" t="s">
        <v>18</v>
      </c>
      <c r="P24838" t="s">
        <v>27669</v>
      </c>
    </row>
    <row r="24839" spans="1:16" x14ac:dyDescent="0.2">
      <c r="A24839" t="s">
        <v>24875</v>
      </c>
      <c r="B24839" s="3">
        <v>45402.484722222223</v>
      </c>
      <c r="C24839" t="s">
        <v>12</v>
      </c>
      <c r="D24839" t="s">
        <v>13</v>
      </c>
      <c r="E24839" t="s">
        <v>25</v>
      </c>
      <c r="F24839" t="s">
        <v>15</v>
      </c>
      <c r="G24839" t="s">
        <v>63</v>
      </c>
      <c r="H24839" s="7">
        <v>53</v>
      </c>
      <c r="I24839" t="s">
        <v>27168</v>
      </c>
      <c r="J24839" s="1">
        <v>45402</v>
      </c>
      <c r="K24839" t="s">
        <v>27518</v>
      </c>
      <c r="L24839" s="2">
        <v>0.61805555555555558</v>
      </c>
      <c r="M24839" t="s">
        <v>17</v>
      </c>
      <c r="N24839" t="s">
        <v>27167</v>
      </c>
      <c r="O24839" t="s">
        <v>18</v>
      </c>
      <c r="P24839" t="s">
        <v>27668</v>
      </c>
    </row>
    <row r="24840" spans="1:16" x14ac:dyDescent="0.2">
      <c r="A24840" t="s">
        <v>24876</v>
      </c>
      <c r="B24840" s="3">
        <v>45402.494444444441</v>
      </c>
      <c r="C24840" t="s">
        <v>12</v>
      </c>
      <c r="D24840" t="s">
        <v>13</v>
      </c>
      <c r="E24840" t="s">
        <v>49</v>
      </c>
      <c r="F24840" t="s">
        <v>15</v>
      </c>
      <c r="G24840" t="s">
        <v>63</v>
      </c>
      <c r="H24840" s="7">
        <v>8</v>
      </c>
      <c r="I24840" t="s">
        <v>27192</v>
      </c>
      <c r="J24840" s="1">
        <v>45402</v>
      </c>
      <c r="K24840" t="s">
        <v>27202</v>
      </c>
      <c r="L24840" s="2">
        <v>0.60763888888888884</v>
      </c>
      <c r="M24840" t="s">
        <v>17</v>
      </c>
      <c r="N24840" t="s">
        <v>27167</v>
      </c>
      <c r="O24840" t="s">
        <v>18</v>
      </c>
      <c r="P24840" t="s">
        <v>27668</v>
      </c>
    </row>
    <row r="24841" spans="1:16" x14ac:dyDescent="0.2">
      <c r="A24841" t="s">
        <v>24877</v>
      </c>
      <c r="B24841" s="3">
        <v>45402.495138888888</v>
      </c>
      <c r="C24841" t="s">
        <v>12</v>
      </c>
      <c r="D24841" t="s">
        <v>21</v>
      </c>
      <c r="E24841" t="s">
        <v>14</v>
      </c>
      <c r="F24841" t="s">
        <v>15</v>
      </c>
      <c r="G24841" t="s">
        <v>63</v>
      </c>
      <c r="H24841" s="7">
        <v>3</v>
      </c>
      <c r="I24841" t="s">
        <v>27170</v>
      </c>
      <c r="J24841" s="1">
        <v>45402</v>
      </c>
      <c r="K24841" t="s">
        <v>27240</v>
      </c>
      <c r="L24841" s="2">
        <v>0.57291666666666663</v>
      </c>
      <c r="M24841" t="s">
        <v>17</v>
      </c>
      <c r="N24841" t="s">
        <v>27167</v>
      </c>
      <c r="O24841" t="s">
        <v>18</v>
      </c>
      <c r="P24841" t="s">
        <v>27668</v>
      </c>
    </row>
    <row r="24842" spans="1:16" x14ac:dyDescent="0.2">
      <c r="A24842" t="s">
        <v>24878</v>
      </c>
      <c r="B24842" s="3">
        <v>45402.501388888886</v>
      </c>
      <c r="C24842" t="s">
        <v>20</v>
      </c>
      <c r="D24842" t="s">
        <v>13</v>
      </c>
      <c r="E24842" t="s">
        <v>25</v>
      </c>
      <c r="F24842" t="s">
        <v>15</v>
      </c>
      <c r="G24842" t="s">
        <v>16</v>
      </c>
      <c r="H24842" s="7">
        <v>35</v>
      </c>
      <c r="I24842" t="s">
        <v>27168</v>
      </c>
      <c r="J24842" s="1">
        <v>45403</v>
      </c>
      <c r="K24842" t="s">
        <v>27306</v>
      </c>
      <c r="L24842" s="2">
        <v>0.51388888888888884</v>
      </c>
      <c r="M24842" t="s">
        <v>17</v>
      </c>
      <c r="N24842" t="s">
        <v>27167</v>
      </c>
      <c r="O24842" t="s">
        <v>18</v>
      </c>
      <c r="P24842" t="s">
        <v>27669</v>
      </c>
    </row>
    <row r="24843" spans="1:16" x14ac:dyDescent="0.2">
      <c r="A24843" t="s">
        <v>24879</v>
      </c>
      <c r="B24843" s="3">
        <v>45402.501388888886</v>
      </c>
      <c r="C24843" t="s">
        <v>20</v>
      </c>
      <c r="D24843" t="s">
        <v>21</v>
      </c>
      <c r="E24843" t="s">
        <v>25</v>
      </c>
      <c r="F24843" t="s">
        <v>15</v>
      </c>
      <c r="G24843" t="s">
        <v>63</v>
      </c>
      <c r="H24843" s="7">
        <v>19</v>
      </c>
      <c r="I24843" t="s">
        <v>27318</v>
      </c>
      <c r="J24843" s="1">
        <v>45402</v>
      </c>
      <c r="K24843" t="s">
        <v>27319</v>
      </c>
      <c r="L24843" s="2">
        <v>0.57986111111111116</v>
      </c>
      <c r="M24843" t="s">
        <v>17</v>
      </c>
      <c r="N24843" t="s">
        <v>27167</v>
      </c>
      <c r="O24843" t="s">
        <v>18</v>
      </c>
      <c r="P24843" t="s">
        <v>27668</v>
      </c>
    </row>
    <row r="24844" spans="1:16" x14ac:dyDescent="0.2">
      <c r="A24844" t="s">
        <v>24880</v>
      </c>
      <c r="B24844" s="3">
        <v>45402.502083333333</v>
      </c>
      <c r="C24844" t="s">
        <v>20</v>
      </c>
      <c r="D24844" t="s">
        <v>13</v>
      </c>
      <c r="E24844" t="s">
        <v>49</v>
      </c>
      <c r="F24844" t="s">
        <v>15</v>
      </c>
      <c r="G24844" t="s">
        <v>63</v>
      </c>
      <c r="H24844" s="7">
        <v>3</v>
      </c>
      <c r="I24844" t="s">
        <v>27186</v>
      </c>
      <c r="J24844" s="1">
        <v>45402</v>
      </c>
      <c r="K24844" t="s">
        <v>27320</v>
      </c>
      <c r="L24844" s="2">
        <v>0.58333333333333337</v>
      </c>
      <c r="M24844" t="s">
        <v>17</v>
      </c>
      <c r="N24844" t="s">
        <v>27167</v>
      </c>
      <c r="O24844" t="s">
        <v>18</v>
      </c>
      <c r="P24844" t="s">
        <v>27668</v>
      </c>
    </row>
    <row r="24845" spans="1:16" x14ac:dyDescent="0.2">
      <c r="A24845" t="s">
        <v>24881</v>
      </c>
      <c r="B24845" s="3">
        <v>45402.50277777778</v>
      </c>
      <c r="C24845" t="s">
        <v>20</v>
      </c>
      <c r="D24845" t="s">
        <v>21</v>
      </c>
      <c r="E24845" t="s">
        <v>25</v>
      </c>
      <c r="F24845" t="s">
        <v>15</v>
      </c>
      <c r="G24845" t="s">
        <v>16</v>
      </c>
      <c r="H24845" s="7">
        <v>3</v>
      </c>
      <c r="I24845" t="s">
        <v>27186</v>
      </c>
      <c r="J24845" s="1">
        <v>45403</v>
      </c>
      <c r="K24845" t="s">
        <v>27198</v>
      </c>
      <c r="L24845" s="2">
        <v>0.45833333333333331</v>
      </c>
      <c r="M24845" t="s">
        <v>17</v>
      </c>
      <c r="N24845" t="s">
        <v>27167</v>
      </c>
      <c r="O24845" t="s">
        <v>18</v>
      </c>
      <c r="P24845" t="s">
        <v>27669</v>
      </c>
    </row>
    <row r="24846" spans="1:16" x14ac:dyDescent="0.2">
      <c r="A24846" t="s">
        <v>24882</v>
      </c>
      <c r="B24846" s="3">
        <v>45402.504861111112</v>
      </c>
      <c r="C24846" t="s">
        <v>12</v>
      </c>
      <c r="D24846" t="s">
        <v>21</v>
      </c>
      <c r="E24846" t="s">
        <v>25</v>
      </c>
      <c r="F24846" t="s">
        <v>15</v>
      </c>
      <c r="G24846" t="s">
        <v>16</v>
      </c>
      <c r="H24846" s="7">
        <v>7</v>
      </c>
      <c r="I24846" t="s">
        <v>27200</v>
      </c>
      <c r="J24846" s="1">
        <v>45403</v>
      </c>
      <c r="K24846" t="s">
        <v>27407</v>
      </c>
      <c r="L24846" s="2">
        <v>0.49305555555555558</v>
      </c>
      <c r="M24846" t="s">
        <v>17</v>
      </c>
      <c r="N24846" t="s">
        <v>27167</v>
      </c>
      <c r="O24846" t="s">
        <v>18</v>
      </c>
      <c r="P24846" t="s">
        <v>27669</v>
      </c>
    </row>
    <row r="24847" spans="1:16" x14ac:dyDescent="0.2">
      <c r="A24847" t="s">
        <v>24883</v>
      </c>
      <c r="B24847" s="3">
        <v>45402.525694444441</v>
      </c>
      <c r="C24847" t="s">
        <v>12</v>
      </c>
      <c r="D24847" t="s">
        <v>13</v>
      </c>
      <c r="E24847" t="s">
        <v>25</v>
      </c>
      <c r="F24847" t="s">
        <v>15</v>
      </c>
      <c r="G24847" t="s">
        <v>16</v>
      </c>
      <c r="H24847" s="7">
        <v>4</v>
      </c>
      <c r="I24847" t="s">
        <v>27230</v>
      </c>
      <c r="J24847" s="1">
        <v>45403</v>
      </c>
      <c r="K24847" t="s">
        <v>27601</v>
      </c>
      <c r="L24847" s="2">
        <v>0.48958333333333331</v>
      </c>
      <c r="M24847" t="s">
        <v>17</v>
      </c>
      <c r="N24847" t="s">
        <v>27167</v>
      </c>
      <c r="O24847" t="s">
        <v>18</v>
      </c>
      <c r="P24847" t="s">
        <v>27669</v>
      </c>
    </row>
    <row r="24848" spans="1:16" x14ac:dyDescent="0.2">
      <c r="A24848" t="s">
        <v>24884</v>
      </c>
      <c r="B24848" s="3">
        <v>45402.53125</v>
      </c>
      <c r="C24848" t="s">
        <v>12</v>
      </c>
      <c r="D24848" t="s">
        <v>13</v>
      </c>
      <c r="E24848" t="s">
        <v>25</v>
      </c>
      <c r="F24848" t="s">
        <v>15</v>
      </c>
      <c r="G24848" t="s">
        <v>63</v>
      </c>
      <c r="H24848" s="7">
        <v>10</v>
      </c>
      <c r="I24848" t="s">
        <v>27200</v>
      </c>
      <c r="J24848" s="1">
        <v>45402</v>
      </c>
      <c r="K24848" t="s">
        <v>27241</v>
      </c>
      <c r="L24848" s="2">
        <v>0.64930555555555558</v>
      </c>
      <c r="M24848" t="s">
        <v>17</v>
      </c>
      <c r="N24848" t="s">
        <v>27167</v>
      </c>
      <c r="O24848" t="s">
        <v>18</v>
      </c>
      <c r="P24848" t="s">
        <v>27668</v>
      </c>
    </row>
    <row r="24849" spans="1:16" x14ac:dyDescent="0.2">
      <c r="A24849" t="s">
        <v>24885</v>
      </c>
      <c r="B24849" s="3">
        <v>45402.538194444445</v>
      </c>
      <c r="C24849" t="s">
        <v>12</v>
      </c>
      <c r="D24849" t="s">
        <v>21</v>
      </c>
      <c r="E24849" t="s">
        <v>14</v>
      </c>
      <c r="F24849" t="s">
        <v>15</v>
      </c>
      <c r="G24849" t="s">
        <v>16</v>
      </c>
      <c r="H24849" s="7">
        <v>2</v>
      </c>
      <c r="I24849" t="s">
        <v>27170</v>
      </c>
      <c r="J24849" s="1">
        <v>45403</v>
      </c>
      <c r="K24849" t="s">
        <v>27310</v>
      </c>
      <c r="L24849" s="2">
        <v>0.48958333333333331</v>
      </c>
      <c r="M24849" t="s">
        <v>17</v>
      </c>
      <c r="N24849" t="s">
        <v>27167</v>
      </c>
      <c r="O24849" t="s">
        <v>18</v>
      </c>
      <c r="P24849" t="s">
        <v>27669</v>
      </c>
    </row>
    <row r="24850" spans="1:16" x14ac:dyDescent="0.2">
      <c r="A24850" t="s">
        <v>24886</v>
      </c>
      <c r="B24850" s="3">
        <v>45402.554861111108</v>
      </c>
      <c r="C24850" t="s">
        <v>12</v>
      </c>
      <c r="D24850" t="s">
        <v>13</v>
      </c>
      <c r="E24850" t="s">
        <v>25</v>
      </c>
      <c r="F24850" t="s">
        <v>15</v>
      </c>
      <c r="G24850" t="s">
        <v>16</v>
      </c>
      <c r="H24850" s="7">
        <v>8</v>
      </c>
      <c r="I24850" t="s">
        <v>27192</v>
      </c>
      <c r="J24850" s="1">
        <v>45403</v>
      </c>
      <c r="K24850" t="s">
        <v>27324</v>
      </c>
      <c r="L24850" s="2">
        <v>0.54513888888888884</v>
      </c>
      <c r="M24850" t="s">
        <v>17</v>
      </c>
      <c r="N24850" t="s">
        <v>27167</v>
      </c>
      <c r="O24850" t="s">
        <v>18</v>
      </c>
      <c r="P24850" t="s">
        <v>27669</v>
      </c>
    </row>
    <row r="24851" spans="1:16" x14ac:dyDescent="0.2">
      <c r="A24851" t="s">
        <v>24887</v>
      </c>
      <c r="B24851" s="3">
        <v>45402.55972222222</v>
      </c>
      <c r="C24851" t="s">
        <v>12</v>
      </c>
      <c r="D24851" t="s">
        <v>21</v>
      </c>
      <c r="E24851" t="s">
        <v>49</v>
      </c>
      <c r="F24851" t="s">
        <v>54</v>
      </c>
      <c r="G24851" t="s">
        <v>16</v>
      </c>
      <c r="H24851" s="7">
        <v>38</v>
      </c>
      <c r="I24851" t="s">
        <v>27168</v>
      </c>
      <c r="J24851" s="1">
        <v>45403</v>
      </c>
      <c r="K24851" t="s">
        <v>27199</v>
      </c>
      <c r="L24851" s="2">
        <v>0.47222222222222221</v>
      </c>
      <c r="M24851" t="s">
        <v>17</v>
      </c>
      <c r="N24851" t="s">
        <v>27167</v>
      </c>
      <c r="O24851" t="s">
        <v>18</v>
      </c>
      <c r="P24851" t="s">
        <v>27669</v>
      </c>
    </row>
    <row r="24852" spans="1:16" x14ac:dyDescent="0.2">
      <c r="A24852" t="s">
        <v>24888</v>
      </c>
      <c r="B24852" s="3">
        <v>45402.560416666667</v>
      </c>
      <c r="C24852" t="s">
        <v>12</v>
      </c>
      <c r="D24852" t="s">
        <v>21</v>
      </c>
      <c r="E24852" t="s">
        <v>49</v>
      </c>
      <c r="F24852" t="s">
        <v>15</v>
      </c>
      <c r="G24852" t="s">
        <v>63</v>
      </c>
      <c r="H24852" s="7">
        <v>3</v>
      </c>
      <c r="I24852" t="s">
        <v>27186</v>
      </c>
      <c r="J24852" s="1">
        <v>45402</v>
      </c>
      <c r="K24852" t="s">
        <v>27334</v>
      </c>
      <c r="L24852" s="2">
        <v>0.63541666666666663</v>
      </c>
      <c r="M24852" t="s">
        <v>17</v>
      </c>
      <c r="N24852" t="s">
        <v>27167</v>
      </c>
      <c r="O24852" t="s">
        <v>18</v>
      </c>
      <c r="P24852" t="s">
        <v>27668</v>
      </c>
    </row>
    <row r="24853" spans="1:16" x14ac:dyDescent="0.2">
      <c r="A24853" t="s">
        <v>24889</v>
      </c>
      <c r="B24853" s="3">
        <v>45402.561805555553</v>
      </c>
      <c r="C24853" t="s">
        <v>20</v>
      </c>
      <c r="D24853" t="s">
        <v>13</v>
      </c>
      <c r="E24853" t="s">
        <v>25</v>
      </c>
      <c r="F24853" t="s">
        <v>15</v>
      </c>
      <c r="G24853" t="s">
        <v>63</v>
      </c>
      <c r="H24853" s="7">
        <v>53</v>
      </c>
      <c r="I24853" t="s">
        <v>27168</v>
      </c>
      <c r="J24853" s="1">
        <v>45402</v>
      </c>
      <c r="K24853" t="s">
        <v>27514</v>
      </c>
      <c r="L24853" s="2">
        <v>0.69097222222222221</v>
      </c>
      <c r="M24853" t="s">
        <v>17</v>
      </c>
      <c r="N24853" t="s">
        <v>27167</v>
      </c>
      <c r="O24853" t="s">
        <v>18</v>
      </c>
      <c r="P24853" t="s">
        <v>27668</v>
      </c>
    </row>
    <row r="24854" spans="1:16" x14ac:dyDescent="0.2">
      <c r="A24854" t="s">
        <v>24890</v>
      </c>
      <c r="B24854" s="3">
        <v>45402.563888888886</v>
      </c>
      <c r="C24854" t="s">
        <v>20</v>
      </c>
      <c r="D24854" t="s">
        <v>44</v>
      </c>
      <c r="E24854" t="s">
        <v>25</v>
      </c>
      <c r="F24854" t="s">
        <v>15</v>
      </c>
      <c r="G24854" t="s">
        <v>63</v>
      </c>
      <c r="H24854" s="7">
        <v>10</v>
      </c>
      <c r="I24854" t="s">
        <v>27200</v>
      </c>
      <c r="J24854" s="1">
        <v>45402</v>
      </c>
      <c r="K24854" t="s">
        <v>27248</v>
      </c>
      <c r="L24854" s="2">
        <v>0.68055555555555558</v>
      </c>
      <c r="M24854" t="s">
        <v>17</v>
      </c>
      <c r="N24854" t="s">
        <v>27167</v>
      </c>
      <c r="O24854" t="s">
        <v>18</v>
      </c>
      <c r="P24854" t="s">
        <v>27668</v>
      </c>
    </row>
    <row r="24855" spans="1:16" x14ac:dyDescent="0.2">
      <c r="A24855" t="s">
        <v>24891</v>
      </c>
      <c r="B24855" s="3">
        <v>45402.56527777778</v>
      </c>
      <c r="C24855" t="s">
        <v>12</v>
      </c>
      <c r="D24855" t="s">
        <v>13</v>
      </c>
      <c r="E24855" t="s">
        <v>14</v>
      </c>
      <c r="F24855" t="s">
        <v>54</v>
      </c>
      <c r="G24855" t="s">
        <v>16</v>
      </c>
      <c r="H24855" s="7">
        <v>10</v>
      </c>
      <c r="I24855" t="s">
        <v>27300</v>
      </c>
      <c r="J24855" s="1">
        <v>45403</v>
      </c>
      <c r="K24855" t="s">
        <v>27647</v>
      </c>
      <c r="L24855" s="2">
        <v>0.53125</v>
      </c>
      <c r="M24855" t="s">
        <v>17</v>
      </c>
      <c r="N24855" t="s">
        <v>27167</v>
      </c>
      <c r="O24855" t="s">
        <v>18</v>
      </c>
      <c r="P24855" t="s">
        <v>27669</v>
      </c>
    </row>
    <row r="24856" spans="1:16" x14ac:dyDescent="0.2">
      <c r="A24856" t="s">
        <v>24892</v>
      </c>
      <c r="B24856" s="3">
        <v>45402.566666666666</v>
      </c>
      <c r="C24856" t="s">
        <v>20</v>
      </c>
      <c r="D24856" t="s">
        <v>13</v>
      </c>
      <c r="E24856" t="s">
        <v>25</v>
      </c>
      <c r="F24856" t="s">
        <v>15</v>
      </c>
      <c r="G24856" t="s">
        <v>16</v>
      </c>
      <c r="H24856" s="7">
        <v>22</v>
      </c>
      <c r="I24856" t="s">
        <v>27189</v>
      </c>
      <c r="J24856" s="1">
        <v>45403</v>
      </c>
      <c r="K24856" t="s">
        <v>27311</v>
      </c>
      <c r="L24856" s="2">
        <v>0.55555555555555558</v>
      </c>
      <c r="M24856" t="s">
        <v>17</v>
      </c>
      <c r="N24856" t="s">
        <v>27167</v>
      </c>
      <c r="O24856" t="s">
        <v>18</v>
      </c>
      <c r="P24856" t="s">
        <v>27669</v>
      </c>
    </row>
    <row r="24857" spans="1:16" x14ac:dyDescent="0.2">
      <c r="A24857" t="s">
        <v>24893</v>
      </c>
      <c r="B24857" s="3">
        <v>45402.581250000003</v>
      </c>
      <c r="C24857" t="s">
        <v>12</v>
      </c>
      <c r="D24857" t="s">
        <v>21</v>
      </c>
      <c r="E24857" t="s">
        <v>14</v>
      </c>
      <c r="F24857" t="s">
        <v>15</v>
      </c>
      <c r="G24857" t="s">
        <v>63</v>
      </c>
      <c r="H24857" s="7">
        <v>8</v>
      </c>
      <c r="I24857" t="s">
        <v>27192</v>
      </c>
      <c r="J24857" s="1">
        <v>45402</v>
      </c>
      <c r="K24857" t="s">
        <v>27325</v>
      </c>
      <c r="L24857" s="2">
        <v>0.69097222222222221</v>
      </c>
      <c r="M24857" t="s">
        <v>17</v>
      </c>
      <c r="N24857" t="s">
        <v>27167</v>
      </c>
      <c r="O24857" t="s">
        <v>18</v>
      </c>
      <c r="P24857" t="s">
        <v>27668</v>
      </c>
    </row>
    <row r="24858" spans="1:16" x14ac:dyDescent="0.2">
      <c r="A24858" t="s">
        <v>24894</v>
      </c>
      <c r="B24858" s="3">
        <v>45402.589583333334</v>
      </c>
      <c r="C24858" t="s">
        <v>12</v>
      </c>
      <c r="D24858" t="s">
        <v>21</v>
      </c>
      <c r="E24858" t="s">
        <v>25</v>
      </c>
      <c r="F24858" t="s">
        <v>15</v>
      </c>
      <c r="G24858" t="s">
        <v>16</v>
      </c>
      <c r="H24858" s="7">
        <v>8</v>
      </c>
      <c r="I24858" t="s">
        <v>27192</v>
      </c>
      <c r="J24858" s="1">
        <v>45403</v>
      </c>
      <c r="K24858" t="s">
        <v>27251</v>
      </c>
      <c r="L24858" s="2">
        <v>0.83680555555555558</v>
      </c>
      <c r="M24858" t="s">
        <v>17</v>
      </c>
      <c r="N24858" t="s">
        <v>27167</v>
      </c>
      <c r="O24858" t="s">
        <v>18</v>
      </c>
      <c r="P24858" t="s">
        <v>27669</v>
      </c>
    </row>
    <row r="24859" spans="1:16" x14ac:dyDescent="0.2">
      <c r="A24859" t="s">
        <v>24895</v>
      </c>
      <c r="B24859" s="3">
        <v>45402.59097222222</v>
      </c>
      <c r="C24859" t="s">
        <v>20</v>
      </c>
      <c r="D24859" t="s">
        <v>13</v>
      </c>
      <c r="E24859" t="s">
        <v>25</v>
      </c>
      <c r="F24859" t="s">
        <v>15</v>
      </c>
      <c r="G24859" t="s">
        <v>63</v>
      </c>
      <c r="H24859" s="7">
        <v>19</v>
      </c>
      <c r="I24859" t="s">
        <v>27172</v>
      </c>
      <c r="J24859" s="1">
        <v>45402</v>
      </c>
      <c r="K24859" t="s">
        <v>27242</v>
      </c>
      <c r="L24859" s="2">
        <v>0.6875</v>
      </c>
      <c r="M24859" t="s">
        <v>17</v>
      </c>
      <c r="N24859" t="s">
        <v>27167</v>
      </c>
      <c r="O24859" t="s">
        <v>18</v>
      </c>
      <c r="P24859" t="s">
        <v>27668</v>
      </c>
    </row>
    <row r="24860" spans="1:16" x14ac:dyDescent="0.2">
      <c r="A24860" t="s">
        <v>24896</v>
      </c>
      <c r="B24860" s="3">
        <v>45402.59375</v>
      </c>
      <c r="C24860" t="s">
        <v>12</v>
      </c>
      <c r="D24860" t="s">
        <v>21</v>
      </c>
      <c r="E24860" t="s">
        <v>31</v>
      </c>
      <c r="F24860" t="s">
        <v>54</v>
      </c>
      <c r="G24860" t="s">
        <v>63</v>
      </c>
      <c r="H24860" s="7">
        <v>57</v>
      </c>
      <c r="I24860" t="s">
        <v>27168</v>
      </c>
      <c r="J24860" s="1">
        <v>45402</v>
      </c>
      <c r="K24860" t="s">
        <v>27423</v>
      </c>
      <c r="L24860" s="2">
        <v>0.73263888888888884</v>
      </c>
      <c r="M24860" t="s">
        <v>17</v>
      </c>
      <c r="N24860" t="s">
        <v>27167</v>
      </c>
      <c r="O24860" t="s">
        <v>18</v>
      </c>
      <c r="P24860" t="s">
        <v>27668</v>
      </c>
    </row>
    <row r="24861" spans="1:16" x14ac:dyDescent="0.2">
      <c r="A24861" t="s">
        <v>24897</v>
      </c>
      <c r="B24861" s="3">
        <v>45402.594444444447</v>
      </c>
      <c r="C24861" t="s">
        <v>20</v>
      </c>
      <c r="D24861" t="s">
        <v>13</v>
      </c>
      <c r="E24861" t="s">
        <v>25</v>
      </c>
      <c r="F24861" t="s">
        <v>15</v>
      </c>
      <c r="G24861" t="s">
        <v>63</v>
      </c>
      <c r="H24861" s="7">
        <v>10</v>
      </c>
      <c r="I24861" t="s">
        <v>27200</v>
      </c>
      <c r="J24861" s="1">
        <v>45402</v>
      </c>
      <c r="K24861" t="s">
        <v>27327</v>
      </c>
      <c r="L24861" s="2">
        <v>0.71180555555555558</v>
      </c>
      <c r="M24861" t="s">
        <v>17</v>
      </c>
      <c r="N24861" t="s">
        <v>27167</v>
      </c>
      <c r="O24861" t="s">
        <v>18</v>
      </c>
      <c r="P24861" t="s">
        <v>27668</v>
      </c>
    </row>
    <row r="24862" spans="1:16" x14ac:dyDescent="0.2">
      <c r="A24862" t="s">
        <v>24898</v>
      </c>
      <c r="B24862" s="3">
        <v>45402.602777777778</v>
      </c>
      <c r="C24862" t="s">
        <v>20</v>
      </c>
      <c r="D24862" t="s">
        <v>13</v>
      </c>
      <c r="E24862" t="s">
        <v>25</v>
      </c>
      <c r="F24862" t="s">
        <v>15</v>
      </c>
      <c r="G24862" t="s">
        <v>63</v>
      </c>
      <c r="H24862" s="7">
        <v>53</v>
      </c>
      <c r="I24862" t="s">
        <v>27168</v>
      </c>
      <c r="J24862" s="1">
        <v>45402</v>
      </c>
      <c r="K24862" t="s">
        <v>27423</v>
      </c>
      <c r="L24862" s="2">
        <v>0.73263888888888884</v>
      </c>
      <c r="M24862" t="s">
        <v>17</v>
      </c>
      <c r="N24862" t="s">
        <v>27167</v>
      </c>
      <c r="O24862" t="s">
        <v>18</v>
      </c>
      <c r="P24862" t="s">
        <v>27668</v>
      </c>
    </row>
    <row r="24863" spans="1:16" x14ac:dyDescent="0.2">
      <c r="A24863" t="s">
        <v>24899</v>
      </c>
      <c r="B24863" s="3">
        <v>45402.604166666664</v>
      </c>
      <c r="C24863" t="s">
        <v>20</v>
      </c>
      <c r="D24863" t="s">
        <v>21</v>
      </c>
      <c r="E24863" t="s">
        <v>14</v>
      </c>
      <c r="F24863" t="s">
        <v>15</v>
      </c>
      <c r="G24863" t="s">
        <v>63</v>
      </c>
      <c r="H24863" s="7">
        <v>35</v>
      </c>
      <c r="I24863" t="s">
        <v>27168</v>
      </c>
      <c r="J24863" s="1">
        <v>45402</v>
      </c>
      <c r="K24863" t="s">
        <v>27345</v>
      </c>
      <c r="L24863" s="2">
        <v>0.74305555555555558</v>
      </c>
      <c r="M24863" t="s">
        <v>17</v>
      </c>
      <c r="N24863" t="s">
        <v>27167</v>
      </c>
      <c r="O24863" t="s">
        <v>18</v>
      </c>
      <c r="P24863" t="s">
        <v>27668</v>
      </c>
    </row>
    <row r="24864" spans="1:16" x14ac:dyDescent="0.2">
      <c r="A24864" t="s">
        <v>24900</v>
      </c>
      <c r="B24864" s="3">
        <v>45402.604166666664</v>
      </c>
      <c r="C24864" t="s">
        <v>20</v>
      </c>
      <c r="D24864" t="s">
        <v>21</v>
      </c>
      <c r="E24864" t="s">
        <v>25</v>
      </c>
      <c r="F24864" t="s">
        <v>15</v>
      </c>
      <c r="G24864" t="s">
        <v>63</v>
      </c>
      <c r="H24864" s="7">
        <v>5</v>
      </c>
      <c r="I24864" t="s">
        <v>27170</v>
      </c>
      <c r="J24864" s="1">
        <v>45402</v>
      </c>
      <c r="K24864" t="s">
        <v>27243</v>
      </c>
      <c r="L24864" s="2">
        <v>0.6875</v>
      </c>
      <c r="M24864" t="s">
        <v>17</v>
      </c>
      <c r="N24864" t="s">
        <v>27167</v>
      </c>
      <c r="O24864" t="s">
        <v>18</v>
      </c>
      <c r="P24864" t="s">
        <v>27668</v>
      </c>
    </row>
    <row r="24865" spans="1:16" x14ac:dyDescent="0.2">
      <c r="A24865" t="s">
        <v>24901</v>
      </c>
      <c r="B24865" s="3">
        <v>45402.605555555558</v>
      </c>
      <c r="C24865" t="s">
        <v>20</v>
      </c>
      <c r="D24865" t="s">
        <v>21</v>
      </c>
      <c r="E24865" t="s">
        <v>14</v>
      </c>
      <c r="F24865" t="s">
        <v>15</v>
      </c>
      <c r="G24865" t="s">
        <v>63</v>
      </c>
      <c r="H24865" s="7">
        <v>13</v>
      </c>
      <c r="I24865" t="s">
        <v>27172</v>
      </c>
      <c r="J24865" s="1">
        <v>45402</v>
      </c>
      <c r="K24865" t="s">
        <v>27344</v>
      </c>
      <c r="L24865" s="2">
        <v>0.70833333333333337</v>
      </c>
      <c r="M24865" t="s">
        <v>17</v>
      </c>
      <c r="N24865" t="s">
        <v>27167</v>
      </c>
      <c r="O24865" t="s">
        <v>18</v>
      </c>
      <c r="P24865" t="s">
        <v>27668</v>
      </c>
    </row>
    <row r="24866" spans="1:16" x14ac:dyDescent="0.2">
      <c r="A24866" t="s">
        <v>24902</v>
      </c>
      <c r="B24866" s="3">
        <v>45402.612500000003</v>
      </c>
      <c r="C24866" t="s">
        <v>12</v>
      </c>
      <c r="D24866" t="s">
        <v>13</v>
      </c>
      <c r="E24866" t="s">
        <v>25</v>
      </c>
      <c r="F24866" t="s">
        <v>15</v>
      </c>
      <c r="G24866" t="s">
        <v>16</v>
      </c>
      <c r="H24866" s="7">
        <v>24</v>
      </c>
      <c r="I24866" t="s">
        <v>27558</v>
      </c>
      <c r="J24866" s="1">
        <v>45403</v>
      </c>
      <c r="K24866" t="s">
        <v>27559</v>
      </c>
      <c r="L24866" s="2">
        <v>0.64583333333333337</v>
      </c>
      <c r="M24866" t="s">
        <v>17</v>
      </c>
      <c r="N24866" t="s">
        <v>27167</v>
      </c>
      <c r="O24866" t="s">
        <v>18</v>
      </c>
      <c r="P24866" t="s">
        <v>27669</v>
      </c>
    </row>
    <row r="24867" spans="1:16" x14ac:dyDescent="0.2">
      <c r="A24867" t="s">
        <v>24903</v>
      </c>
      <c r="B24867" s="3">
        <v>45402.616666666669</v>
      </c>
      <c r="C24867" t="s">
        <v>12</v>
      </c>
      <c r="D24867" t="s">
        <v>13</v>
      </c>
      <c r="E24867" t="s">
        <v>14</v>
      </c>
      <c r="F24867" t="s">
        <v>54</v>
      </c>
      <c r="G24867" t="s">
        <v>63</v>
      </c>
      <c r="H24867" s="7">
        <v>29</v>
      </c>
      <c r="I24867" t="s">
        <v>27196</v>
      </c>
      <c r="J24867" s="1">
        <v>45402</v>
      </c>
      <c r="K24867" t="s">
        <v>27347</v>
      </c>
      <c r="L24867" s="2">
        <v>0.73263888888888884</v>
      </c>
      <c r="M24867" t="s">
        <v>17</v>
      </c>
      <c r="N24867" t="s">
        <v>27167</v>
      </c>
      <c r="O24867" t="s">
        <v>18</v>
      </c>
      <c r="P24867" t="s">
        <v>27668</v>
      </c>
    </row>
    <row r="24868" spans="1:16" x14ac:dyDescent="0.2">
      <c r="A24868" t="s">
        <v>24904</v>
      </c>
      <c r="B24868" s="3">
        <v>45402.618750000001</v>
      </c>
      <c r="C24868" t="s">
        <v>20</v>
      </c>
      <c r="D24868" t="s">
        <v>13</v>
      </c>
      <c r="E24868" t="s">
        <v>25</v>
      </c>
      <c r="F24868" t="s">
        <v>15</v>
      </c>
      <c r="G24868" t="s">
        <v>16</v>
      </c>
      <c r="H24868" s="7">
        <v>13</v>
      </c>
      <c r="I24868" t="s">
        <v>27172</v>
      </c>
      <c r="J24868" s="1">
        <v>45403</v>
      </c>
      <c r="K24868" t="s">
        <v>27602</v>
      </c>
      <c r="L24868" s="2">
        <v>0</v>
      </c>
      <c r="M24868" t="s">
        <v>69</v>
      </c>
      <c r="N24868" t="s">
        <v>143</v>
      </c>
      <c r="O24868" t="s">
        <v>18</v>
      </c>
      <c r="P24868" t="s">
        <v>27669</v>
      </c>
    </row>
    <row r="24869" spans="1:16" x14ac:dyDescent="0.2">
      <c r="A24869" t="s">
        <v>24905</v>
      </c>
      <c r="B24869" s="3">
        <v>45402.618750000001</v>
      </c>
      <c r="C24869" t="s">
        <v>12</v>
      </c>
      <c r="D24869" t="s">
        <v>13</v>
      </c>
      <c r="E24869" t="s">
        <v>14</v>
      </c>
      <c r="F24869" t="s">
        <v>15</v>
      </c>
      <c r="G24869" t="s">
        <v>63</v>
      </c>
      <c r="H24869" s="7">
        <v>11</v>
      </c>
      <c r="I24869" t="s">
        <v>27196</v>
      </c>
      <c r="J24869" s="1">
        <v>45402</v>
      </c>
      <c r="K24869" t="s">
        <v>27347</v>
      </c>
      <c r="L24869" s="2">
        <v>0.73263888888888884</v>
      </c>
      <c r="M24869" t="s">
        <v>17</v>
      </c>
      <c r="N24869" t="s">
        <v>27167</v>
      </c>
      <c r="O24869" t="s">
        <v>18</v>
      </c>
      <c r="P24869" t="s">
        <v>27668</v>
      </c>
    </row>
    <row r="24870" spans="1:16" x14ac:dyDescent="0.2">
      <c r="A24870" t="s">
        <v>24906</v>
      </c>
      <c r="B24870" s="3">
        <v>45402.619444444441</v>
      </c>
      <c r="C24870" t="s">
        <v>12</v>
      </c>
      <c r="D24870" t="s">
        <v>21</v>
      </c>
      <c r="E24870" t="s">
        <v>25</v>
      </c>
      <c r="F24870" t="s">
        <v>15</v>
      </c>
      <c r="G24870" t="s">
        <v>63</v>
      </c>
      <c r="H24870" s="7">
        <v>10</v>
      </c>
      <c r="I24870" t="s">
        <v>27200</v>
      </c>
      <c r="J24870" s="1">
        <v>45402</v>
      </c>
      <c r="K24870" t="s">
        <v>27347</v>
      </c>
      <c r="L24870" s="2">
        <v>0.73263888888888884</v>
      </c>
      <c r="M24870" t="s">
        <v>17</v>
      </c>
      <c r="N24870" t="s">
        <v>27167</v>
      </c>
      <c r="O24870" t="s">
        <v>18</v>
      </c>
      <c r="P24870" t="s">
        <v>27668</v>
      </c>
    </row>
    <row r="24871" spans="1:16" x14ac:dyDescent="0.2">
      <c r="A24871" t="s">
        <v>24907</v>
      </c>
      <c r="B24871" s="3">
        <v>45402.620138888888</v>
      </c>
      <c r="C24871" t="s">
        <v>12</v>
      </c>
      <c r="D24871" t="s">
        <v>13</v>
      </c>
      <c r="E24871" t="s">
        <v>14</v>
      </c>
      <c r="F24871" t="s">
        <v>15</v>
      </c>
      <c r="G24871" t="s">
        <v>63</v>
      </c>
      <c r="H24871" s="7">
        <v>23</v>
      </c>
      <c r="I24871" t="s">
        <v>27353</v>
      </c>
      <c r="J24871" s="1">
        <v>45402</v>
      </c>
      <c r="K24871" t="s">
        <v>27424</v>
      </c>
      <c r="L24871" s="2">
        <v>0.71875</v>
      </c>
      <c r="M24871" t="s">
        <v>17</v>
      </c>
      <c r="N24871" t="s">
        <v>27167</v>
      </c>
      <c r="O24871" t="s">
        <v>18</v>
      </c>
      <c r="P24871" t="s">
        <v>27668</v>
      </c>
    </row>
    <row r="24872" spans="1:16" x14ac:dyDescent="0.2">
      <c r="A24872" t="s">
        <v>24908</v>
      </c>
      <c r="B24872" s="3">
        <v>45402.621527777781</v>
      </c>
      <c r="C24872" t="s">
        <v>20</v>
      </c>
      <c r="D24872" t="s">
        <v>13</v>
      </c>
      <c r="E24872" t="s">
        <v>49</v>
      </c>
      <c r="F24872" t="s">
        <v>15</v>
      </c>
      <c r="G24872" t="s">
        <v>16</v>
      </c>
      <c r="H24872" s="7">
        <v>2</v>
      </c>
      <c r="I24872" t="s">
        <v>27186</v>
      </c>
      <c r="J24872" s="1">
        <v>45403</v>
      </c>
      <c r="K24872" t="s">
        <v>27240</v>
      </c>
      <c r="L24872" s="2">
        <v>0.57291666666666663</v>
      </c>
      <c r="M24872" t="s">
        <v>17</v>
      </c>
      <c r="N24872" t="s">
        <v>27167</v>
      </c>
      <c r="O24872" t="s">
        <v>18</v>
      </c>
      <c r="P24872" t="s">
        <v>27669</v>
      </c>
    </row>
    <row r="24873" spans="1:16" x14ac:dyDescent="0.2">
      <c r="A24873" t="s">
        <v>24909</v>
      </c>
      <c r="B24873" s="3">
        <v>45402.631249999999</v>
      </c>
      <c r="C24873" t="s">
        <v>20</v>
      </c>
      <c r="D24873" t="s">
        <v>13</v>
      </c>
      <c r="E24873" t="s">
        <v>49</v>
      </c>
      <c r="F24873" t="s">
        <v>15</v>
      </c>
      <c r="G24873" t="s">
        <v>16</v>
      </c>
      <c r="H24873" s="7">
        <v>2</v>
      </c>
      <c r="I24873" t="s">
        <v>27186</v>
      </c>
      <c r="J24873" s="1">
        <v>45403</v>
      </c>
      <c r="K24873" t="s">
        <v>27320</v>
      </c>
      <c r="L24873" s="2">
        <v>0.58333333333333337</v>
      </c>
      <c r="M24873" t="s">
        <v>17</v>
      </c>
      <c r="N24873" t="s">
        <v>27167</v>
      </c>
      <c r="O24873" t="s">
        <v>18</v>
      </c>
      <c r="P24873" t="s">
        <v>27669</v>
      </c>
    </row>
    <row r="24874" spans="1:16" x14ac:dyDescent="0.2">
      <c r="A24874" t="s">
        <v>24910</v>
      </c>
      <c r="B24874" s="3">
        <v>45402.631944444445</v>
      </c>
      <c r="C24874" t="s">
        <v>20</v>
      </c>
      <c r="D24874" t="s">
        <v>13</v>
      </c>
      <c r="E24874" t="s">
        <v>25</v>
      </c>
      <c r="F24874" t="s">
        <v>15</v>
      </c>
      <c r="G24874" t="s">
        <v>16</v>
      </c>
      <c r="H24874" s="7">
        <v>13</v>
      </c>
      <c r="I24874" t="s">
        <v>27318</v>
      </c>
      <c r="J24874" s="1">
        <v>45403</v>
      </c>
      <c r="K24874" t="s">
        <v>27319</v>
      </c>
      <c r="L24874" s="2">
        <v>0.57986111111111116</v>
      </c>
      <c r="M24874" t="s">
        <v>17</v>
      </c>
      <c r="N24874" t="s">
        <v>27167</v>
      </c>
      <c r="O24874" t="s">
        <v>18</v>
      </c>
      <c r="P24874" t="s">
        <v>27669</v>
      </c>
    </row>
    <row r="24875" spans="1:16" x14ac:dyDescent="0.2">
      <c r="A24875" t="s">
        <v>24911</v>
      </c>
      <c r="B24875" s="3">
        <v>45402.633333333331</v>
      </c>
      <c r="C24875" t="s">
        <v>20</v>
      </c>
      <c r="D24875" t="s">
        <v>13</v>
      </c>
      <c r="E24875" t="s">
        <v>25</v>
      </c>
      <c r="F24875" t="s">
        <v>15</v>
      </c>
      <c r="G24875" t="s">
        <v>63</v>
      </c>
      <c r="H24875" s="7">
        <v>19</v>
      </c>
      <c r="I24875" t="s">
        <v>27172</v>
      </c>
      <c r="J24875" s="1">
        <v>45402</v>
      </c>
      <c r="K24875" t="s">
        <v>27365</v>
      </c>
      <c r="L24875" s="2">
        <v>0.78125</v>
      </c>
      <c r="M24875" t="s">
        <v>17</v>
      </c>
      <c r="N24875" t="s">
        <v>27167</v>
      </c>
      <c r="O24875" t="s">
        <v>18</v>
      </c>
      <c r="P24875" t="s">
        <v>27668</v>
      </c>
    </row>
    <row r="24876" spans="1:16" x14ac:dyDescent="0.2">
      <c r="A24876" t="s">
        <v>24912</v>
      </c>
      <c r="B24876" s="3">
        <v>45402.634722222225</v>
      </c>
      <c r="C24876" t="s">
        <v>20</v>
      </c>
      <c r="D24876" t="s">
        <v>21</v>
      </c>
      <c r="E24876" t="s">
        <v>25</v>
      </c>
      <c r="F24876" t="s">
        <v>15</v>
      </c>
      <c r="G24876" t="s">
        <v>63</v>
      </c>
      <c r="H24876" s="7">
        <v>53</v>
      </c>
      <c r="I24876" t="s">
        <v>27168</v>
      </c>
      <c r="J24876" s="1">
        <v>45402</v>
      </c>
      <c r="K24876" t="s">
        <v>27640</v>
      </c>
      <c r="L24876" s="2">
        <v>0.76388888888888884</v>
      </c>
      <c r="M24876" t="s">
        <v>17</v>
      </c>
      <c r="N24876" t="s">
        <v>27167</v>
      </c>
      <c r="O24876" t="s">
        <v>18</v>
      </c>
      <c r="P24876" t="s">
        <v>27668</v>
      </c>
    </row>
    <row r="24877" spans="1:16" x14ac:dyDescent="0.2">
      <c r="A24877" t="s">
        <v>24913</v>
      </c>
      <c r="B24877" s="3">
        <v>45402.638194444444</v>
      </c>
      <c r="C24877" t="s">
        <v>20</v>
      </c>
      <c r="D24877" t="s">
        <v>13</v>
      </c>
      <c r="E24877" t="s">
        <v>25</v>
      </c>
      <c r="F24877" t="s">
        <v>54</v>
      </c>
      <c r="G24877" t="s">
        <v>63</v>
      </c>
      <c r="H24877" s="7">
        <v>86</v>
      </c>
      <c r="I24877" t="s">
        <v>27168</v>
      </c>
      <c r="J24877" s="1">
        <v>45402</v>
      </c>
      <c r="K24877" t="s">
        <v>27212</v>
      </c>
      <c r="L24877" s="2">
        <v>0.81597222222222221</v>
      </c>
      <c r="M24877" t="s">
        <v>17</v>
      </c>
      <c r="N24877" t="s">
        <v>27167</v>
      </c>
      <c r="O24877" t="s">
        <v>18</v>
      </c>
      <c r="P24877" t="s">
        <v>27668</v>
      </c>
    </row>
    <row r="24878" spans="1:16" x14ac:dyDescent="0.2">
      <c r="A24878" t="s">
        <v>24914</v>
      </c>
      <c r="B24878" s="3">
        <v>45402.638194444444</v>
      </c>
      <c r="C24878" t="s">
        <v>12</v>
      </c>
      <c r="D24878" t="s">
        <v>21</v>
      </c>
      <c r="E24878" t="s">
        <v>25</v>
      </c>
      <c r="F24878" t="s">
        <v>15</v>
      </c>
      <c r="G24878" t="s">
        <v>16</v>
      </c>
      <c r="H24878" s="7">
        <v>3</v>
      </c>
      <c r="I24878" t="s">
        <v>27170</v>
      </c>
      <c r="J24878" s="1">
        <v>45403</v>
      </c>
      <c r="K24878" t="s">
        <v>27481</v>
      </c>
      <c r="L24878" s="2">
        <v>0.59375</v>
      </c>
      <c r="M24878" t="s">
        <v>17</v>
      </c>
      <c r="N24878" t="s">
        <v>27167</v>
      </c>
      <c r="O24878" t="s">
        <v>18</v>
      </c>
      <c r="P24878" t="s">
        <v>27669</v>
      </c>
    </row>
    <row r="24879" spans="1:16" x14ac:dyDescent="0.2">
      <c r="A24879" t="s">
        <v>24915</v>
      </c>
      <c r="B24879" s="3">
        <v>45402.638888888891</v>
      </c>
      <c r="C24879" t="s">
        <v>20</v>
      </c>
      <c r="D24879" t="s">
        <v>21</v>
      </c>
      <c r="E24879" t="s">
        <v>25</v>
      </c>
      <c r="F24879" t="s">
        <v>15</v>
      </c>
      <c r="G24879" t="s">
        <v>63</v>
      </c>
      <c r="H24879" s="7">
        <v>8</v>
      </c>
      <c r="I24879" t="s">
        <v>27280</v>
      </c>
      <c r="J24879" s="1">
        <v>45402</v>
      </c>
      <c r="K24879" t="s">
        <v>27247</v>
      </c>
      <c r="L24879" s="2">
        <v>0.76041666666666663</v>
      </c>
      <c r="M24879" t="s">
        <v>17</v>
      </c>
      <c r="N24879" t="s">
        <v>27167</v>
      </c>
      <c r="O24879" t="s">
        <v>18</v>
      </c>
      <c r="P24879" t="s">
        <v>27668</v>
      </c>
    </row>
    <row r="24880" spans="1:16" x14ac:dyDescent="0.2">
      <c r="A24880" t="s">
        <v>24916</v>
      </c>
      <c r="B24880" s="3">
        <v>45402.643750000003</v>
      </c>
      <c r="C24880" t="s">
        <v>20</v>
      </c>
      <c r="D24880" t="s">
        <v>21</v>
      </c>
      <c r="E24880" t="s">
        <v>25</v>
      </c>
      <c r="F24880" t="s">
        <v>15</v>
      </c>
      <c r="G24880" t="s">
        <v>16</v>
      </c>
      <c r="H24880" s="7">
        <v>24</v>
      </c>
      <c r="I24880" t="s">
        <v>27316</v>
      </c>
      <c r="J24880" s="1">
        <v>45403</v>
      </c>
      <c r="K24880" t="s">
        <v>27614</v>
      </c>
      <c r="L24880" s="2">
        <v>0.67708333333333337</v>
      </c>
      <c r="M24880" t="s">
        <v>17</v>
      </c>
      <c r="N24880" t="s">
        <v>27167</v>
      </c>
      <c r="O24880" t="s">
        <v>18</v>
      </c>
      <c r="P24880" t="s">
        <v>27669</v>
      </c>
    </row>
    <row r="24881" spans="1:16" x14ac:dyDescent="0.2">
      <c r="A24881" t="s">
        <v>24917</v>
      </c>
      <c r="B24881" s="3">
        <v>45402.650694444441</v>
      </c>
      <c r="C24881" t="s">
        <v>20</v>
      </c>
      <c r="D24881" t="s">
        <v>21</v>
      </c>
      <c r="E24881" t="s">
        <v>25</v>
      </c>
      <c r="F24881" t="s">
        <v>15</v>
      </c>
      <c r="G24881" t="s">
        <v>63</v>
      </c>
      <c r="H24881" s="7">
        <v>113</v>
      </c>
      <c r="I24881" t="s">
        <v>27174</v>
      </c>
      <c r="J24881" s="1">
        <v>45402</v>
      </c>
      <c r="K24881" t="s">
        <v>27245</v>
      </c>
      <c r="L24881" s="2">
        <v>0.80208333333333337</v>
      </c>
      <c r="M24881" t="s">
        <v>17</v>
      </c>
      <c r="N24881" t="s">
        <v>27167</v>
      </c>
      <c r="O24881" t="s">
        <v>18</v>
      </c>
      <c r="P24881" t="s">
        <v>27668</v>
      </c>
    </row>
    <row r="24882" spans="1:16" x14ac:dyDescent="0.2">
      <c r="A24882" t="s">
        <v>24918</v>
      </c>
      <c r="B24882" s="3">
        <v>45402.652777777781</v>
      </c>
      <c r="C24882" t="s">
        <v>20</v>
      </c>
      <c r="D24882" t="s">
        <v>21</v>
      </c>
      <c r="E24882" t="s">
        <v>25</v>
      </c>
      <c r="F24882" t="s">
        <v>15</v>
      </c>
      <c r="G24882" t="s">
        <v>16</v>
      </c>
      <c r="H24882" s="7">
        <v>13</v>
      </c>
      <c r="I24882" t="s">
        <v>27172</v>
      </c>
      <c r="J24882" s="1">
        <v>45403</v>
      </c>
      <c r="K24882" t="s">
        <v>27418</v>
      </c>
      <c r="L24882" s="2">
        <v>0</v>
      </c>
      <c r="M24882" t="s">
        <v>69</v>
      </c>
      <c r="N24882" t="s">
        <v>23</v>
      </c>
      <c r="O24882" t="s">
        <v>18</v>
      </c>
      <c r="P24882" t="s">
        <v>27669</v>
      </c>
    </row>
    <row r="24883" spans="1:16" x14ac:dyDescent="0.2">
      <c r="A24883" t="s">
        <v>24919</v>
      </c>
      <c r="B24883" s="3">
        <v>45402.657638888886</v>
      </c>
      <c r="C24883" t="s">
        <v>12</v>
      </c>
      <c r="D24883" t="s">
        <v>21</v>
      </c>
      <c r="E24883" t="s">
        <v>49</v>
      </c>
      <c r="F24883" t="s">
        <v>15</v>
      </c>
      <c r="G24883" t="s">
        <v>63</v>
      </c>
      <c r="H24883" s="7">
        <v>3</v>
      </c>
      <c r="I24883" t="s">
        <v>27170</v>
      </c>
      <c r="J24883" s="1">
        <v>45402</v>
      </c>
      <c r="K24883" t="s">
        <v>27246</v>
      </c>
      <c r="L24883" s="2">
        <v>0</v>
      </c>
      <c r="M24883" t="s">
        <v>69</v>
      </c>
      <c r="N24883" t="s">
        <v>597</v>
      </c>
      <c r="O24883" t="s">
        <v>18</v>
      </c>
      <c r="P24883" t="s">
        <v>27668</v>
      </c>
    </row>
    <row r="24884" spans="1:16" x14ac:dyDescent="0.2">
      <c r="A24884" t="s">
        <v>24920</v>
      </c>
      <c r="B24884" s="3">
        <v>45402.664583333331</v>
      </c>
      <c r="C24884" t="s">
        <v>12</v>
      </c>
      <c r="D24884" t="s">
        <v>21</v>
      </c>
      <c r="E24884" t="s">
        <v>25</v>
      </c>
      <c r="F24884" t="s">
        <v>15</v>
      </c>
      <c r="G24884" t="s">
        <v>63</v>
      </c>
      <c r="H24884" s="7">
        <v>53</v>
      </c>
      <c r="I24884" t="s">
        <v>27168</v>
      </c>
      <c r="J24884" s="1">
        <v>45402</v>
      </c>
      <c r="K24884" t="s">
        <v>27332</v>
      </c>
      <c r="L24884" s="2">
        <v>0.79513888888888884</v>
      </c>
      <c r="M24884" t="s">
        <v>17</v>
      </c>
      <c r="N24884" t="s">
        <v>27167</v>
      </c>
      <c r="O24884" t="s">
        <v>18</v>
      </c>
      <c r="P24884" t="s">
        <v>27668</v>
      </c>
    </row>
    <row r="24885" spans="1:16" x14ac:dyDescent="0.2">
      <c r="A24885" t="s">
        <v>24921</v>
      </c>
      <c r="B24885" s="3">
        <v>45402.667361111111</v>
      </c>
      <c r="C24885" t="s">
        <v>20</v>
      </c>
      <c r="D24885" t="s">
        <v>21</v>
      </c>
      <c r="E24885" t="s">
        <v>25</v>
      </c>
      <c r="F24885" t="s">
        <v>15</v>
      </c>
      <c r="G24885" t="s">
        <v>63</v>
      </c>
      <c r="H24885" s="7">
        <v>4</v>
      </c>
      <c r="I24885" t="s">
        <v>27186</v>
      </c>
      <c r="J24885" s="1">
        <v>45402</v>
      </c>
      <c r="K24885" t="s">
        <v>27247</v>
      </c>
      <c r="L24885" s="2">
        <v>0.8</v>
      </c>
      <c r="M24885" t="s">
        <v>22</v>
      </c>
      <c r="N24885" t="s">
        <v>23</v>
      </c>
      <c r="O24885" t="s">
        <v>18</v>
      </c>
      <c r="P24885" t="s">
        <v>27668</v>
      </c>
    </row>
    <row r="24886" spans="1:16" x14ac:dyDescent="0.2">
      <c r="A24886" t="s">
        <v>24922</v>
      </c>
      <c r="B24886" s="3">
        <v>45402.669444444444</v>
      </c>
      <c r="C24886" t="s">
        <v>12</v>
      </c>
      <c r="D24886" t="s">
        <v>21</v>
      </c>
      <c r="E24886" t="s">
        <v>25</v>
      </c>
      <c r="F24886" t="s">
        <v>15</v>
      </c>
      <c r="G24886" t="s">
        <v>16</v>
      </c>
      <c r="H24886" s="7">
        <v>35</v>
      </c>
      <c r="I24886" t="s">
        <v>27168</v>
      </c>
      <c r="J24886" s="1">
        <v>45403</v>
      </c>
      <c r="K24886" t="s">
        <v>27323</v>
      </c>
      <c r="L24886" s="2">
        <v>0.68055555555555558</v>
      </c>
      <c r="M24886" t="s">
        <v>17</v>
      </c>
      <c r="N24886" t="s">
        <v>27167</v>
      </c>
      <c r="O24886" t="s">
        <v>18</v>
      </c>
      <c r="P24886" t="s">
        <v>27669</v>
      </c>
    </row>
    <row r="24887" spans="1:16" x14ac:dyDescent="0.2">
      <c r="A24887" t="s">
        <v>24923</v>
      </c>
      <c r="B24887" s="3">
        <v>45402.676388888889</v>
      </c>
      <c r="C24887" t="s">
        <v>20</v>
      </c>
      <c r="D24887" t="s">
        <v>21</v>
      </c>
      <c r="E24887" t="s">
        <v>14</v>
      </c>
      <c r="F24887" t="s">
        <v>15</v>
      </c>
      <c r="G24887" t="s">
        <v>16</v>
      </c>
      <c r="H24887" s="7">
        <v>23</v>
      </c>
      <c r="I24887" t="s">
        <v>27168</v>
      </c>
      <c r="J24887" s="1">
        <v>45403</v>
      </c>
      <c r="K24887" t="s">
        <v>27323</v>
      </c>
      <c r="L24887" s="2">
        <v>0.68055555555555558</v>
      </c>
      <c r="M24887" t="s">
        <v>17</v>
      </c>
      <c r="N24887" t="s">
        <v>27167</v>
      </c>
      <c r="O24887" t="s">
        <v>18</v>
      </c>
      <c r="P24887" t="s">
        <v>27669</v>
      </c>
    </row>
    <row r="24888" spans="1:16" x14ac:dyDescent="0.2">
      <c r="A24888" t="s">
        <v>24924</v>
      </c>
      <c r="B24888" s="3">
        <v>45402.706944444442</v>
      </c>
      <c r="C24888" t="s">
        <v>12</v>
      </c>
      <c r="D24888" t="s">
        <v>21</v>
      </c>
      <c r="E24888" t="s">
        <v>25</v>
      </c>
      <c r="F24888" t="s">
        <v>15</v>
      </c>
      <c r="G24888" t="s">
        <v>16</v>
      </c>
      <c r="H24888" s="7">
        <v>8</v>
      </c>
      <c r="I24888" t="s">
        <v>27192</v>
      </c>
      <c r="J24888" s="1">
        <v>45403</v>
      </c>
      <c r="K24888" t="s">
        <v>27325</v>
      </c>
      <c r="L24888" s="2">
        <v>0.69097222222222221</v>
      </c>
      <c r="M24888" t="s">
        <v>17</v>
      </c>
      <c r="N24888" t="s">
        <v>27167</v>
      </c>
      <c r="O24888" t="s">
        <v>18</v>
      </c>
      <c r="P24888" t="s">
        <v>27669</v>
      </c>
    </row>
    <row r="24889" spans="1:16" x14ac:dyDescent="0.2">
      <c r="A24889" t="s">
        <v>24925</v>
      </c>
      <c r="B24889" s="3">
        <v>45402.711805555555</v>
      </c>
      <c r="C24889" t="s">
        <v>12</v>
      </c>
      <c r="D24889" t="s">
        <v>21</v>
      </c>
      <c r="E24889" t="s">
        <v>31</v>
      </c>
      <c r="F24889" t="s">
        <v>15</v>
      </c>
      <c r="G24889" t="s">
        <v>16</v>
      </c>
      <c r="H24889" s="7">
        <v>4</v>
      </c>
      <c r="I24889" t="s">
        <v>27200</v>
      </c>
      <c r="J24889" s="1">
        <v>45403</v>
      </c>
      <c r="K24889" t="s">
        <v>27250</v>
      </c>
      <c r="L24889" s="2">
        <v>0.70138888888888884</v>
      </c>
      <c r="M24889" t="s">
        <v>17</v>
      </c>
      <c r="N24889" t="s">
        <v>27167</v>
      </c>
      <c r="O24889" t="s">
        <v>18</v>
      </c>
      <c r="P24889" t="s">
        <v>27669</v>
      </c>
    </row>
    <row r="24890" spans="1:16" x14ac:dyDescent="0.2">
      <c r="A24890" t="s">
        <v>24926</v>
      </c>
      <c r="B24890" s="3">
        <v>45402.717361111114</v>
      </c>
      <c r="C24890" t="s">
        <v>20</v>
      </c>
      <c r="D24890" t="s">
        <v>13</v>
      </c>
      <c r="E24890" t="s">
        <v>25</v>
      </c>
      <c r="F24890" t="s">
        <v>15</v>
      </c>
      <c r="G24890" t="s">
        <v>16</v>
      </c>
      <c r="H24890" s="7">
        <v>13</v>
      </c>
      <c r="I24890" t="s">
        <v>27172</v>
      </c>
      <c r="J24890" s="1">
        <v>45403</v>
      </c>
      <c r="K24890" t="s">
        <v>27242</v>
      </c>
      <c r="L24890" s="2">
        <v>0.6875</v>
      </c>
      <c r="M24890" t="s">
        <v>17</v>
      </c>
      <c r="N24890" t="s">
        <v>27167</v>
      </c>
      <c r="O24890" t="s">
        <v>18</v>
      </c>
      <c r="P24890" t="s">
        <v>27669</v>
      </c>
    </row>
    <row r="24891" spans="1:16" x14ac:dyDescent="0.2">
      <c r="A24891" t="s">
        <v>24927</v>
      </c>
      <c r="B24891" s="3">
        <v>45402.71875</v>
      </c>
      <c r="C24891" t="s">
        <v>20</v>
      </c>
      <c r="D24891" t="s">
        <v>13</v>
      </c>
      <c r="E24891" t="s">
        <v>25</v>
      </c>
      <c r="F24891" t="s">
        <v>15</v>
      </c>
      <c r="G24891" t="s">
        <v>16</v>
      </c>
      <c r="H24891" s="7">
        <v>35</v>
      </c>
      <c r="I24891" t="s">
        <v>27168</v>
      </c>
      <c r="J24891" s="1">
        <v>45403</v>
      </c>
      <c r="K24891" t="s">
        <v>27423</v>
      </c>
      <c r="L24891" s="2">
        <v>0.73263888888888884</v>
      </c>
      <c r="M24891" t="s">
        <v>17</v>
      </c>
      <c r="N24891" t="s">
        <v>27167</v>
      </c>
      <c r="O24891" t="s">
        <v>18</v>
      </c>
      <c r="P24891" t="s">
        <v>27669</v>
      </c>
    </row>
    <row r="24892" spans="1:16" x14ac:dyDescent="0.2">
      <c r="A24892" t="s">
        <v>24928</v>
      </c>
      <c r="B24892" s="3">
        <v>45402.72152777778</v>
      </c>
      <c r="C24892" t="s">
        <v>20</v>
      </c>
      <c r="D24892" t="s">
        <v>44</v>
      </c>
      <c r="E24892" t="s">
        <v>49</v>
      </c>
      <c r="F24892" t="s">
        <v>15</v>
      </c>
      <c r="G24892" t="s">
        <v>63</v>
      </c>
      <c r="H24892" s="7">
        <v>71</v>
      </c>
      <c r="I24892" t="s">
        <v>27284</v>
      </c>
      <c r="J24892" s="1">
        <v>45402</v>
      </c>
      <c r="K24892" t="s">
        <v>27341</v>
      </c>
      <c r="L24892" s="2">
        <v>0.85763888888888884</v>
      </c>
      <c r="M24892" t="s">
        <v>17</v>
      </c>
      <c r="N24892" t="s">
        <v>27167</v>
      </c>
      <c r="O24892" t="s">
        <v>18</v>
      </c>
      <c r="P24892" t="s">
        <v>27668</v>
      </c>
    </row>
    <row r="24893" spans="1:16" x14ac:dyDescent="0.2">
      <c r="A24893" t="s">
        <v>24929</v>
      </c>
      <c r="B24893" s="3">
        <v>45402.722222222219</v>
      </c>
      <c r="C24893" t="s">
        <v>12</v>
      </c>
      <c r="D24893" t="s">
        <v>21</v>
      </c>
      <c r="E24893" t="s">
        <v>25</v>
      </c>
      <c r="F24893" t="s">
        <v>15</v>
      </c>
      <c r="G24893" t="s">
        <v>63</v>
      </c>
      <c r="H24893" s="7">
        <v>12</v>
      </c>
      <c r="I24893" t="s">
        <v>27192</v>
      </c>
      <c r="J24893" s="1">
        <v>45402</v>
      </c>
      <c r="K24893" t="s">
        <v>27251</v>
      </c>
      <c r="L24893" s="2">
        <v>0.83680555555555558</v>
      </c>
      <c r="M24893" t="s">
        <v>17</v>
      </c>
      <c r="N24893" t="s">
        <v>27167</v>
      </c>
      <c r="O24893" t="s">
        <v>18</v>
      </c>
      <c r="P24893" t="s">
        <v>27668</v>
      </c>
    </row>
    <row r="24894" spans="1:16" x14ac:dyDescent="0.2">
      <c r="A24894" t="s">
        <v>24930</v>
      </c>
      <c r="B24894" s="3">
        <v>45402.722222222219</v>
      </c>
      <c r="C24894" t="s">
        <v>12</v>
      </c>
      <c r="D24894" t="s">
        <v>13</v>
      </c>
      <c r="E24894" t="s">
        <v>25</v>
      </c>
      <c r="F24894" t="s">
        <v>15</v>
      </c>
      <c r="G24894" t="s">
        <v>63</v>
      </c>
      <c r="H24894" s="7">
        <v>4</v>
      </c>
      <c r="I24894" t="s">
        <v>27186</v>
      </c>
      <c r="J24894" s="1">
        <v>45402</v>
      </c>
      <c r="K24894" t="s">
        <v>27338</v>
      </c>
      <c r="L24894" s="2">
        <v>0.80208333333333337</v>
      </c>
      <c r="M24894" t="s">
        <v>17</v>
      </c>
      <c r="N24894" t="s">
        <v>27167</v>
      </c>
      <c r="O24894" t="s">
        <v>18</v>
      </c>
      <c r="P24894" t="s">
        <v>27668</v>
      </c>
    </row>
    <row r="24895" spans="1:16" x14ac:dyDescent="0.2">
      <c r="A24895" t="s">
        <v>24931</v>
      </c>
      <c r="B24895" s="3">
        <v>45402.722916666666</v>
      </c>
      <c r="C24895" t="s">
        <v>12</v>
      </c>
      <c r="D24895" t="s">
        <v>44</v>
      </c>
      <c r="E24895" t="s">
        <v>49</v>
      </c>
      <c r="F24895" t="s">
        <v>15</v>
      </c>
      <c r="G24895" t="s">
        <v>63</v>
      </c>
      <c r="H24895" s="7">
        <v>13</v>
      </c>
      <c r="I24895" t="s">
        <v>27172</v>
      </c>
      <c r="J24895" s="1">
        <v>45402</v>
      </c>
      <c r="K24895" t="s">
        <v>27354</v>
      </c>
      <c r="L24895" s="2">
        <v>0.82291666666666663</v>
      </c>
      <c r="M24895" t="s">
        <v>17</v>
      </c>
      <c r="N24895" t="s">
        <v>27167</v>
      </c>
      <c r="O24895" t="s">
        <v>18</v>
      </c>
      <c r="P24895" t="s">
        <v>27668</v>
      </c>
    </row>
    <row r="24896" spans="1:16" x14ac:dyDescent="0.2">
      <c r="A24896" t="s">
        <v>24932</v>
      </c>
      <c r="B24896" s="3">
        <v>45402.724305555559</v>
      </c>
      <c r="C24896" t="s">
        <v>12</v>
      </c>
      <c r="D24896" t="s">
        <v>21</v>
      </c>
      <c r="E24896" t="s">
        <v>49</v>
      </c>
      <c r="F24896" t="s">
        <v>15</v>
      </c>
      <c r="G24896" t="s">
        <v>63</v>
      </c>
      <c r="H24896" s="7">
        <v>8</v>
      </c>
      <c r="I24896" t="s">
        <v>27342</v>
      </c>
      <c r="J24896" s="1">
        <v>45402</v>
      </c>
      <c r="K24896" t="s">
        <v>27343</v>
      </c>
      <c r="L24896" s="2">
        <v>0.80555555555555558</v>
      </c>
      <c r="M24896" t="s">
        <v>17</v>
      </c>
      <c r="N24896" t="s">
        <v>27167</v>
      </c>
      <c r="O24896" t="s">
        <v>18</v>
      </c>
      <c r="P24896" t="s">
        <v>27668</v>
      </c>
    </row>
    <row r="24897" spans="1:16" x14ac:dyDescent="0.2">
      <c r="A24897" t="s">
        <v>24933</v>
      </c>
      <c r="B24897" s="3">
        <v>45402.724305555559</v>
      </c>
      <c r="C24897" t="s">
        <v>12</v>
      </c>
      <c r="D24897" t="s">
        <v>21</v>
      </c>
      <c r="E24897" t="s">
        <v>25</v>
      </c>
      <c r="F24897" t="s">
        <v>15</v>
      </c>
      <c r="G24897" t="s">
        <v>63</v>
      </c>
      <c r="H24897" s="7">
        <v>10</v>
      </c>
      <c r="I24897" t="s">
        <v>27364</v>
      </c>
      <c r="J24897" s="1">
        <v>45402</v>
      </c>
      <c r="K24897" t="s">
        <v>27214</v>
      </c>
      <c r="L24897" s="2">
        <v>0.79513888888888884</v>
      </c>
      <c r="M24897" t="s">
        <v>17</v>
      </c>
      <c r="N24897" t="s">
        <v>27167</v>
      </c>
      <c r="O24897" t="s">
        <v>18</v>
      </c>
      <c r="P24897" t="s">
        <v>27668</v>
      </c>
    </row>
    <row r="24898" spans="1:16" x14ac:dyDescent="0.2">
      <c r="A24898" t="s">
        <v>24934</v>
      </c>
      <c r="B24898" s="3">
        <v>45402.724999999999</v>
      </c>
      <c r="C24898" t="s">
        <v>12</v>
      </c>
      <c r="D24898" t="s">
        <v>21</v>
      </c>
      <c r="E24898" t="s">
        <v>25</v>
      </c>
      <c r="F24898" t="s">
        <v>15</v>
      </c>
      <c r="G24898" t="s">
        <v>63</v>
      </c>
      <c r="H24898" s="7">
        <v>4</v>
      </c>
      <c r="I24898" t="s">
        <v>27521</v>
      </c>
      <c r="J24898" s="1">
        <v>45402</v>
      </c>
      <c r="K24898" t="s">
        <v>27214</v>
      </c>
      <c r="L24898" s="2">
        <v>0.79513888888888884</v>
      </c>
      <c r="M24898" t="s">
        <v>17</v>
      </c>
      <c r="N24898" t="s">
        <v>27167</v>
      </c>
      <c r="O24898" t="s">
        <v>18</v>
      </c>
      <c r="P24898" t="s">
        <v>27668</v>
      </c>
    </row>
    <row r="24899" spans="1:16" x14ac:dyDescent="0.2">
      <c r="A24899" t="s">
        <v>24935</v>
      </c>
      <c r="B24899" s="3">
        <v>45402.726388888892</v>
      </c>
      <c r="C24899" t="s">
        <v>12</v>
      </c>
      <c r="D24899" t="s">
        <v>44</v>
      </c>
      <c r="E24899" t="s">
        <v>49</v>
      </c>
      <c r="F24899" t="s">
        <v>15</v>
      </c>
      <c r="G24899" t="s">
        <v>63</v>
      </c>
      <c r="H24899" s="7">
        <v>4</v>
      </c>
      <c r="I24899" t="s">
        <v>27390</v>
      </c>
      <c r="J24899" s="1">
        <v>45402</v>
      </c>
      <c r="K24899" t="s">
        <v>27432</v>
      </c>
      <c r="L24899" s="2">
        <v>0.79166666666666663</v>
      </c>
      <c r="M24899" t="s">
        <v>17</v>
      </c>
      <c r="N24899" t="s">
        <v>27167</v>
      </c>
      <c r="O24899" t="s">
        <v>18</v>
      </c>
      <c r="P24899" t="s">
        <v>27668</v>
      </c>
    </row>
    <row r="24900" spans="1:16" x14ac:dyDescent="0.2">
      <c r="A24900" t="s">
        <v>24936</v>
      </c>
      <c r="B24900" s="3">
        <v>45402.730555555558</v>
      </c>
      <c r="C24900" t="s">
        <v>12</v>
      </c>
      <c r="D24900" t="s">
        <v>13</v>
      </c>
      <c r="E24900" t="s">
        <v>25</v>
      </c>
      <c r="F24900" t="s">
        <v>15</v>
      </c>
      <c r="G24900" t="s">
        <v>16</v>
      </c>
      <c r="H24900" s="7">
        <v>7</v>
      </c>
      <c r="I24900" t="s">
        <v>27200</v>
      </c>
      <c r="J24900" s="1">
        <v>45403</v>
      </c>
      <c r="K24900" t="s">
        <v>27244</v>
      </c>
      <c r="L24900" s="2">
        <v>0.72222222222222221</v>
      </c>
      <c r="M24900" t="s">
        <v>17</v>
      </c>
      <c r="N24900" t="s">
        <v>27167</v>
      </c>
      <c r="O24900" t="s">
        <v>18</v>
      </c>
      <c r="P24900" t="s">
        <v>27669</v>
      </c>
    </row>
    <row r="24901" spans="1:16" x14ac:dyDescent="0.2">
      <c r="A24901" t="s">
        <v>24937</v>
      </c>
      <c r="B24901" s="3">
        <v>45402.730555555558</v>
      </c>
      <c r="C24901" t="s">
        <v>20</v>
      </c>
      <c r="D24901" t="s">
        <v>21</v>
      </c>
      <c r="E24901" t="s">
        <v>14</v>
      </c>
      <c r="F24901" t="s">
        <v>15</v>
      </c>
      <c r="G24901" t="s">
        <v>16</v>
      </c>
      <c r="H24901" s="7">
        <v>8</v>
      </c>
      <c r="I24901" t="s">
        <v>27172</v>
      </c>
      <c r="J24901" s="1">
        <v>45403</v>
      </c>
      <c r="K24901" t="s">
        <v>27344</v>
      </c>
      <c r="L24901" s="2">
        <v>0.70833333333333337</v>
      </c>
      <c r="M24901" t="s">
        <v>17</v>
      </c>
      <c r="N24901" t="s">
        <v>27167</v>
      </c>
      <c r="O24901" t="s">
        <v>18</v>
      </c>
      <c r="P24901" t="s">
        <v>27669</v>
      </c>
    </row>
    <row r="24902" spans="1:16" x14ac:dyDescent="0.2">
      <c r="A24902" t="s">
        <v>24938</v>
      </c>
      <c r="B24902" s="3">
        <v>45402.731944444444</v>
      </c>
      <c r="C24902" t="s">
        <v>20</v>
      </c>
      <c r="D24902" t="s">
        <v>44</v>
      </c>
      <c r="E24902" t="s">
        <v>31</v>
      </c>
      <c r="F24902" t="s">
        <v>15</v>
      </c>
      <c r="G24902" t="s">
        <v>16</v>
      </c>
      <c r="H24902" s="7">
        <v>4</v>
      </c>
      <c r="I24902" t="s">
        <v>27200</v>
      </c>
      <c r="J24902" s="1">
        <v>45403</v>
      </c>
      <c r="K24902" t="s">
        <v>27244</v>
      </c>
      <c r="L24902" s="2">
        <v>0.72222222222222221</v>
      </c>
      <c r="M24902" t="s">
        <v>17</v>
      </c>
      <c r="N24902" t="s">
        <v>27167</v>
      </c>
      <c r="O24902" t="s">
        <v>18</v>
      </c>
      <c r="P24902" t="s">
        <v>27669</v>
      </c>
    </row>
    <row r="24903" spans="1:16" x14ac:dyDescent="0.2">
      <c r="A24903" t="s">
        <v>24939</v>
      </c>
      <c r="B24903" s="3">
        <v>45402.73541666667</v>
      </c>
      <c r="C24903" t="s">
        <v>20</v>
      </c>
      <c r="D24903" t="s">
        <v>13</v>
      </c>
      <c r="E24903" t="s">
        <v>25</v>
      </c>
      <c r="F24903" t="s">
        <v>15</v>
      </c>
      <c r="G24903" t="s">
        <v>63</v>
      </c>
      <c r="H24903" s="7">
        <v>19</v>
      </c>
      <c r="I24903" t="s">
        <v>27172</v>
      </c>
      <c r="J24903" s="1">
        <v>45402</v>
      </c>
      <c r="K24903" t="s">
        <v>27547</v>
      </c>
      <c r="L24903" s="2">
        <v>0.83333333333333337</v>
      </c>
      <c r="M24903" t="s">
        <v>17</v>
      </c>
      <c r="N24903" t="s">
        <v>27167</v>
      </c>
      <c r="O24903" t="s">
        <v>18</v>
      </c>
      <c r="P24903" t="s">
        <v>27668</v>
      </c>
    </row>
    <row r="24904" spans="1:16" x14ac:dyDescent="0.2">
      <c r="A24904" t="s">
        <v>24940</v>
      </c>
      <c r="B24904" s="3">
        <v>45402.738194444442</v>
      </c>
      <c r="C24904" t="s">
        <v>20</v>
      </c>
      <c r="D24904" t="s">
        <v>21</v>
      </c>
      <c r="E24904" t="s">
        <v>14</v>
      </c>
      <c r="F24904" t="s">
        <v>54</v>
      </c>
      <c r="G24904" t="s">
        <v>16</v>
      </c>
      <c r="H24904" s="7">
        <v>35</v>
      </c>
      <c r="I24904" t="s">
        <v>27200</v>
      </c>
      <c r="J24904" s="1">
        <v>45403</v>
      </c>
      <c r="K24904" t="s">
        <v>27244</v>
      </c>
      <c r="L24904" s="2">
        <v>0.72222222222222221</v>
      </c>
      <c r="M24904" t="s">
        <v>17</v>
      </c>
      <c r="N24904" t="s">
        <v>27167</v>
      </c>
      <c r="O24904" t="s">
        <v>18</v>
      </c>
      <c r="P24904" t="s">
        <v>27669</v>
      </c>
    </row>
    <row r="24905" spans="1:16" x14ac:dyDescent="0.2">
      <c r="A24905" t="s">
        <v>24941</v>
      </c>
      <c r="B24905" s="3">
        <v>45402.738194444442</v>
      </c>
      <c r="C24905" t="s">
        <v>20</v>
      </c>
      <c r="D24905" t="s">
        <v>44</v>
      </c>
      <c r="E24905" t="s">
        <v>31</v>
      </c>
      <c r="F24905" t="s">
        <v>54</v>
      </c>
      <c r="G24905" t="s">
        <v>16</v>
      </c>
      <c r="H24905" s="7">
        <v>35</v>
      </c>
      <c r="I24905" t="s">
        <v>27200</v>
      </c>
      <c r="J24905" s="1">
        <v>45403</v>
      </c>
      <c r="K24905" t="s">
        <v>27244</v>
      </c>
      <c r="L24905" s="2">
        <v>0.72222222222222221</v>
      </c>
      <c r="M24905" t="s">
        <v>17</v>
      </c>
      <c r="N24905" t="s">
        <v>27167</v>
      </c>
      <c r="O24905" t="s">
        <v>18</v>
      </c>
      <c r="P24905" t="s">
        <v>27669</v>
      </c>
    </row>
    <row r="24906" spans="1:16" x14ac:dyDescent="0.2">
      <c r="A24906" t="s">
        <v>24942</v>
      </c>
      <c r="B24906" s="3">
        <v>45402.742361111108</v>
      </c>
      <c r="C24906" t="s">
        <v>12</v>
      </c>
      <c r="D24906" t="s">
        <v>13</v>
      </c>
      <c r="E24906" t="s">
        <v>14</v>
      </c>
      <c r="F24906" t="s">
        <v>15</v>
      </c>
      <c r="G24906" t="s">
        <v>16</v>
      </c>
      <c r="H24906" s="7">
        <v>16</v>
      </c>
      <c r="I24906" t="s">
        <v>27353</v>
      </c>
      <c r="J24906" s="1">
        <v>45403</v>
      </c>
      <c r="K24906" t="s">
        <v>27424</v>
      </c>
      <c r="L24906" s="2">
        <v>0.71875</v>
      </c>
      <c r="M24906" t="s">
        <v>17</v>
      </c>
      <c r="N24906" t="s">
        <v>27167</v>
      </c>
      <c r="O24906" t="s">
        <v>18</v>
      </c>
      <c r="P24906" t="s">
        <v>27669</v>
      </c>
    </row>
    <row r="24907" spans="1:16" x14ac:dyDescent="0.2">
      <c r="A24907" t="s">
        <v>24943</v>
      </c>
      <c r="B24907" s="3">
        <v>45402.745138888888</v>
      </c>
      <c r="C24907" t="s">
        <v>12</v>
      </c>
      <c r="D24907" t="s">
        <v>13</v>
      </c>
      <c r="E24907" t="s">
        <v>14</v>
      </c>
      <c r="F24907" t="s">
        <v>15</v>
      </c>
      <c r="G24907" t="s">
        <v>16</v>
      </c>
      <c r="H24907" s="7">
        <v>2</v>
      </c>
      <c r="I24907" t="s">
        <v>27186</v>
      </c>
      <c r="J24907" s="1">
        <v>45403</v>
      </c>
      <c r="K24907" t="s">
        <v>27330</v>
      </c>
      <c r="L24907" s="2">
        <v>0.69791666666666663</v>
      </c>
      <c r="M24907" t="s">
        <v>17</v>
      </c>
      <c r="N24907" t="s">
        <v>27167</v>
      </c>
      <c r="O24907" t="s">
        <v>18</v>
      </c>
      <c r="P24907" t="s">
        <v>27669</v>
      </c>
    </row>
    <row r="24908" spans="1:16" x14ac:dyDescent="0.2">
      <c r="A24908" t="s">
        <v>24944</v>
      </c>
      <c r="B24908" s="3">
        <v>45402.75</v>
      </c>
      <c r="C24908" t="s">
        <v>20</v>
      </c>
      <c r="D24908" t="s">
        <v>13</v>
      </c>
      <c r="E24908" t="s">
        <v>25</v>
      </c>
      <c r="F24908" t="s">
        <v>15</v>
      </c>
      <c r="G24908" t="s">
        <v>63</v>
      </c>
      <c r="H24908" s="7">
        <v>53</v>
      </c>
      <c r="I24908" t="s">
        <v>27168</v>
      </c>
      <c r="J24908" s="1">
        <v>45402</v>
      </c>
      <c r="K24908" t="s">
        <v>27349</v>
      </c>
      <c r="L24908" s="2">
        <v>0.88888888888888884</v>
      </c>
      <c r="M24908" t="s">
        <v>17</v>
      </c>
      <c r="N24908" t="s">
        <v>27167</v>
      </c>
      <c r="O24908" t="s">
        <v>18</v>
      </c>
      <c r="P24908" t="s">
        <v>27668</v>
      </c>
    </row>
    <row r="24909" spans="1:16" x14ac:dyDescent="0.2">
      <c r="A24909" t="s">
        <v>24945</v>
      </c>
      <c r="B24909" s="3">
        <v>45402.751388888886</v>
      </c>
      <c r="C24909" t="s">
        <v>20</v>
      </c>
      <c r="D24909" t="s">
        <v>21</v>
      </c>
      <c r="E24909" t="s">
        <v>14</v>
      </c>
      <c r="F24909" t="s">
        <v>15</v>
      </c>
      <c r="G24909" t="s">
        <v>16</v>
      </c>
      <c r="H24909" s="7">
        <v>4</v>
      </c>
      <c r="I24909" t="s">
        <v>27399</v>
      </c>
      <c r="J24909" s="1">
        <v>45403</v>
      </c>
      <c r="K24909" t="s">
        <v>27348</v>
      </c>
      <c r="L24909" s="2">
        <v>0.75</v>
      </c>
      <c r="M24909" t="s">
        <v>17</v>
      </c>
      <c r="N24909" t="s">
        <v>27167</v>
      </c>
      <c r="O24909" t="s">
        <v>18</v>
      </c>
      <c r="P24909" t="s">
        <v>27669</v>
      </c>
    </row>
    <row r="24910" spans="1:16" x14ac:dyDescent="0.2">
      <c r="A24910" t="s">
        <v>24946</v>
      </c>
      <c r="B24910" s="3">
        <v>45402.752083333333</v>
      </c>
      <c r="C24910" t="s">
        <v>20</v>
      </c>
      <c r="D24910" t="s">
        <v>21</v>
      </c>
      <c r="E24910" t="s">
        <v>25</v>
      </c>
      <c r="F24910" t="s">
        <v>15</v>
      </c>
      <c r="G24910" t="s">
        <v>16</v>
      </c>
      <c r="H24910" s="7">
        <v>35</v>
      </c>
      <c r="I24910" t="s">
        <v>27168</v>
      </c>
      <c r="J24910" s="1">
        <v>45403</v>
      </c>
      <c r="K24910" t="s">
        <v>27640</v>
      </c>
      <c r="L24910" s="2">
        <v>0.76388888888888884</v>
      </c>
      <c r="M24910" t="s">
        <v>17</v>
      </c>
      <c r="N24910" t="s">
        <v>27167</v>
      </c>
      <c r="O24910" t="s">
        <v>18</v>
      </c>
      <c r="P24910" t="s">
        <v>27669</v>
      </c>
    </row>
    <row r="24911" spans="1:16" x14ac:dyDescent="0.2">
      <c r="A24911" t="s">
        <v>24947</v>
      </c>
      <c r="B24911" s="3">
        <v>45402.757638888892</v>
      </c>
      <c r="C24911" t="s">
        <v>12</v>
      </c>
      <c r="D24911" t="s">
        <v>21</v>
      </c>
      <c r="E24911" t="s">
        <v>49</v>
      </c>
      <c r="F24911" t="s">
        <v>15</v>
      </c>
      <c r="G24911" t="s">
        <v>63</v>
      </c>
      <c r="H24911" s="7">
        <v>2</v>
      </c>
      <c r="I24911" t="s">
        <v>27186</v>
      </c>
      <c r="J24911" s="1">
        <v>45402</v>
      </c>
      <c r="K24911" t="s">
        <v>27338</v>
      </c>
      <c r="L24911" s="2">
        <v>0.80208333333333337</v>
      </c>
      <c r="M24911" t="s">
        <v>17</v>
      </c>
      <c r="N24911" t="s">
        <v>27167</v>
      </c>
      <c r="O24911" t="s">
        <v>18</v>
      </c>
      <c r="P24911" t="s">
        <v>27668</v>
      </c>
    </row>
    <row r="24912" spans="1:16" x14ac:dyDescent="0.2">
      <c r="A24912" t="s">
        <v>24948</v>
      </c>
      <c r="B24912" s="3">
        <v>45402.772916666669</v>
      </c>
      <c r="C24912" t="s">
        <v>12</v>
      </c>
      <c r="D24912" t="s">
        <v>21</v>
      </c>
      <c r="E24912" t="s">
        <v>25</v>
      </c>
      <c r="F24912" t="s">
        <v>15</v>
      </c>
      <c r="G24912" t="s">
        <v>16</v>
      </c>
      <c r="H24912" s="7">
        <v>35</v>
      </c>
      <c r="I24912" t="s">
        <v>27168</v>
      </c>
      <c r="J24912" s="1">
        <v>45403</v>
      </c>
      <c r="K24912" t="s">
        <v>27209</v>
      </c>
      <c r="L24912" s="2">
        <v>0.78472222222222221</v>
      </c>
      <c r="M24912" t="s">
        <v>17</v>
      </c>
      <c r="N24912" t="s">
        <v>27167</v>
      </c>
      <c r="O24912" t="s">
        <v>18</v>
      </c>
      <c r="P24912" t="s">
        <v>27669</v>
      </c>
    </row>
    <row r="24913" spans="1:16" x14ac:dyDescent="0.2">
      <c r="A24913" t="s">
        <v>24949</v>
      </c>
      <c r="B24913" s="3">
        <v>45402.777083333334</v>
      </c>
      <c r="C24913" t="s">
        <v>20</v>
      </c>
      <c r="D24913" t="s">
        <v>21</v>
      </c>
      <c r="E24913" t="s">
        <v>25</v>
      </c>
      <c r="F24913" t="s">
        <v>15</v>
      </c>
      <c r="G24913" t="s">
        <v>16</v>
      </c>
      <c r="H24913" s="7">
        <v>8</v>
      </c>
      <c r="I24913" t="s">
        <v>27192</v>
      </c>
      <c r="J24913" s="1">
        <v>45403</v>
      </c>
      <c r="K24913" t="s">
        <v>27252</v>
      </c>
      <c r="L24913" s="2">
        <v>0.76388888888888884</v>
      </c>
      <c r="M24913" t="s">
        <v>17</v>
      </c>
      <c r="N24913" t="s">
        <v>27167</v>
      </c>
      <c r="O24913" t="s">
        <v>18</v>
      </c>
      <c r="P24913" t="s">
        <v>27669</v>
      </c>
    </row>
    <row r="24914" spans="1:16" x14ac:dyDescent="0.2">
      <c r="A24914" t="s">
        <v>24950</v>
      </c>
      <c r="B24914" s="3">
        <v>45402.777777777781</v>
      </c>
      <c r="C24914" t="s">
        <v>12</v>
      </c>
      <c r="D24914" t="s">
        <v>21</v>
      </c>
      <c r="E24914" t="s">
        <v>25</v>
      </c>
      <c r="F24914" t="s">
        <v>15</v>
      </c>
      <c r="G24914" t="s">
        <v>16</v>
      </c>
      <c r="H24914" s="7">
        <v>7</v>
      </c>
      <c r="I24914" t="s">
        <v>27200</v>
      </c>
      <c r="J24914" s="1">
        <v>45403</v>
      </c>
      <c r="K24914" t="s">
        <v>27252</v>
      </c>
      <c r="L24914" s="2">
        <v>0.76388888888888884</v>
      </c>
      <c r="M24914" t="s">
        <v>17</v>
      </c>
      <c r="N24914" t="s">
        <v>27167</v>
      </c>
      <c r="O24914" t="s">
        <v>18</v>
      </c>
      <c r="P24914" t="s">
        <v>27669</v>
      </c>
    </row>
    <row r="24915" spans="1:16" x14ac:dyDescent="0.2">
      <c r="A24915" t="s">
        <v>24951</v>
      </c>
      <c r="B24915" s="3">
        <v>45402.781944444447</v>
      </c>
      <c r="C24915" t="s">
        <v>12</v>
      </c>
      <c r="D24915" t="s">
        <v>21</v>
      </c>
      <c r="E24915" t="s">
        <v>25</v>
      </c>
      <c r="F24915" t="s">
        <v>15</v>
      </c>
      <c r="G24915" t="s">
        <v>16</v>
      </c>
      <c r="H24915" s="7">
        <v>35</v>
      </c>
      <c r="I24915" t="s">
        <v>27168</v>
      </c>
      <c r="J24915" s="1">
        <v>45403</v>
      </c>
      <c r="K24915" t="s">
        <v>27332</v>
      </c>
      <c r="L24915" s="2">
        <v>0.79513888888888884</v>
      </c>
      <c r="M24915" t="s">
        <v>17</v>
      </c>
      <c r="N24915" t="s">
        <v>27167</v>
      </c>
      <c r="O24915" t="s">
        <v>18</v>
      </c>
      <c r="P24915" t="s">
        <v>27669</v>
      </c>
    </row>
    <row r="24916" spans="1:16" x14ac:dyDescent="0.2">
      <c r="A24916" t="s">
        <v>24952</v>
      </c>
      <c r="B24916" s="3">
        <v>45402.784722222219</v>
      </c>
      <c r="C24916" t="s">
        <v>20</v>
      </c>
      <c r="D24916" t="s">
        <v>21</v>
      </c>
      <c r="E24916" t="s">
        <v>25</v>
      </c>
      <c r="F24916" t="s">
        <v>15</v>
      </c>
      <c r="G24916" t="s">
        <v>63</v>
      </c>
      <c r="H24916" s="7">
        <v>4</v>
      </c>
      <c r="I24916" t="s">
        <v>27186</v>
      </c>
      <c r="J24916" s="1">
        <v>45402</v>
      </c>
      <c r="K24916" t="s">
        <v>27255</v>
      </c>
      <c r="L24916" s="2">
        <v>0.86458333333333337</v>
      </c>
      <c r="M24916" t="s">
        <v>17</v>
      </c>
      <c r="N24916" t="s">
        <v>27167</v>
      </c>
      <c r="O24916" t="s">
        <v>18</v>
      </c>
      <c r="P24916" t="s">
        <v>27668</v>
      </c>
    </row>
    <row r="24917" spans="1:16" x14ac:dyDescent="0.2">
      <c r="A24917" t="s">
        <v>24953</v>
      </c>
      <c r="B24917" s="3">
        <v>45402.785416666666</v>
      </c>
      <c r="C24917" t="s">
        <v>12</v>
      </c>
      <c r="D24917" t="s">
        <v>21</v>
      </c>
      <c r="E24917" t="s">
        <v>49</v>
      </c>
      <c r="F24917" t="s">
        <v>15</v>
      </c>
      <c r="G24917" t="s">
        <v>16</v>
      </c>
      <c r="H24917" s="7">
        <v>4</v>
      </c>
      <c r="I24917" t="s">
        <v>27392</v>
      </c>
      <c r="J24917" s="1">
        <v>45403</v>
      </c>
      <c r="K24917" t="s">
        <v>27491</v>
      </c>
      <c r="L24917" s="2">
        <v>0.73611111111111116</v>
      </c>
      <c r="M24917" t="s">
        <v>17</v>
      </c>
      <c r="N24917" t="s">
        <v>27167</v>
      </c>
      <c r="O24917" t="s">
        <v>18</v>
      </c>
      <c r="P24917" t="s">
        <v>27669</v>
      </c>
    </row>
    <row r="24918" spans="1:16" x14ac:dyDescent="0.2">
      <c r="A24918" t="s">
        <v>24954</v>
      </c>
      <c r="B24918" s="3">
        <v>45402.786805555559</v>
      </c>
      <c r="C24918" t="s">
        <v>20</v>
      </c>
      <c r="D24918" t="s">
        <v>13</v>
      </c>
      <c r="E24918" t="s">
        <v>25</v>
      </c>
      <c r="F24918" t="s">
        <v>15</v>
      </c>
      <c r="G24918" t="s">
        <v>16</v>
      </c>
      <c r="H24918" s="7">
        <v>8</v>
      </c>
      <c r="I24918" t="s">
        <v>27192</v>
      </c>
      <c r="J24918" s="1">
        <v>45403</v>
      </c>
      <c r="K24918" t="s">
        <v>27358</v>
      </c>
      <c r="L24918" s="2">
        <v>0.77430555555555558</v>
      </c>
      <c r="M24918" t="s">
        <v>17</v>
      </c>
      <c r="N24918" t="s">
        <v>27167</v>
      </c>
      <c r="O24918" t="s">
        <v>18</v>
      </c>
      <c r="P24918" t="s">
        <v>27669</v>
      </c>
    </row>
    <row r="24919" spans="1:16" x14ac:dyDescent="0.2">
      <c r="A24919" t="s">
        <v>24955</v>
      </c>
      <c r="B24919" s="3">
        <v>45402.806944444441</v>
      </c>
      <c r="C24919" t="s">
        <v>12</v>
      </c>
      <c r="D24919" t="s">
        <v>21</v>
      </c>
      <c r="E24919" t="s">
        <v>49</v>
      </c>
      <c r="F24919" t="s">
        <v>15</v>
      </c>
      <c r="G24919" t="s">
        <v>16</v>
      </c>
      <c r="H24919" s="7">
        <v>2</v>
      </c>
      <c r="I24919" t="s">
        <v>27186</v>
      </c>
      <c r="J24919" s="1">
        <v>45403</v>
      </c>
      <c r="K24919" t="s">
        <v>27338</v>
      </c>
      <c r="L24919" s="2">
        <v>0.80208333333333337</v>
      </c>
      <c r="M24919" t="s">
        <v>17</v>
      </c>
      <c r="N24919" t="s">
        <v>27167</v>
      </c>
      <c r="O24919" t="s">
        <v>18</v>
      </c>
      <c r="P24919" t="s">
        <v>27669</v>
      </c>
    </row>
    <row r="24920" spans="1:16" x14ac:dyDescent="0.2">
      <c r="A24920" t="s">
        <v>24956</v>
      </c>
      <c r="B24920" s="3">
        <v>45402.807638888888</v>
      </c>
      <c r="C24920" t="s">
        <v>20</v>
      </c>
      <c r="D24920" t="s">
        <v>44</v>
      </c>
      <c r="E24920" t="s">
        <v>14</v>
      </c>
      <c r="F24920" t="s">
        <v>15</v>
      </c>
      <c r="G24920" t="s">
        <v>16</v>
      </c>
      <c r="H24920" s="7">
        <v>8</v>
      </c>
      <c r="I24920" t="s">
        <v>27172</v>
      </c>
      <c r="J24920" s="1">
        <v>45403</v>
      </c>
      <c r="K24920" t="s">
        <v>27365</v>
      </c>
      <c r="L24920" s="2">
        <v>0.78125</v>
      </c>
      <c r="M24920" t="s">
        <v>17</v>
      </c>
      <c r="N24920" t="s">
        <v>27167</v>
      </c>
      <c r="O24920" t="s">
        <v>18</v>
      </c>
      <c r="P24920" t="s">
        <v>27669</v>
      </c>
    </row>
    <row r="24921" spans="1:16" x14ac:dyDescent="0.2">
      <c r="A24921" t="s">
        <v>24957</v>
      </c>
      <c r="B24921" s="3">
        <v>45402.817361111112</v>
      </c>
      <c r="C24921" t="s">
        <v>20</v>
      </c>
      <c r="D24921" t="s">
        <v>21</v>
      </c>
      <c r="E24921" t="s">
        <v>25</v>
      </c>
      <c r="F24921" t="s">
        <v>15</v>
      </c>
      <c r="G24921" t="s">
        <v>16</v>
      </c>
      <c r="H24921" s="7">
        <v>3</v>
      </c>
      <c r="I24921" t="s">
        <v>27186</v>
      </c>
      <c r="J24921" s="1">
        <v>45403</v>
      </c>
      <c r="K24921" t="s">
        <v>27247</v>
      </c>
      <c r="L24921" s="2">
        <v>0.76041666666666663</v>
      </c>
      <c r="M24921" t="s">
        <v>17</v>
      </c>
      <c r="N24921" t="s">
        <v>27167</v>
      </c>
      <c r="O24921" t="s">
        <v>18</v>
      </c>
      <c r="P24921" t="s">
        <v>27669</v>
      </c>
    </row>
    <row r="24922" spans="1:16" x14ac:dyDescent="0.2">
      <c r="A24922" t="s">
        <v>24958</v>
      </c>
      <c r="B24922" s="3">
        <v>45402.838888888888</v>
      </c>
      <c r="C24922" t="s">
        <v>12</v>
      </c>
      <c r="D24922" t="s">
        <v>21</v>
      </c>
      <c r="E24922" t="s">
        <v>14</v>
      </c>
      <c r="F24922" t="s">
        <v>15</v>
      </c>
      <c r="G24922" t="s">
        <v>16</v>
      </c>
      <c r="H24922" s="7">
        <v>2</v>
      </c>
      <c r="I24922" t="s">
        <v>27170</v>
      </c>
      <c r="J24922" s="1">
        <v>45403</v>
      </c>
      <c r="K24922" t="s">
        <v>27249</v>
      </c>
      <c r="L24922" s="2">
        <v>0.79166666666666663</v>
      </c>
      <c r="M24922" t="s">
        <v>17</v>
      </c>
      <c r="N24922" t="s">
        <v>27167</v>
      </c>
      <c r="O24922" t="s">
        <v>18</v>
      </c>
      <c r="P24922" t="s">
        <v>27669</v>
      </c>
    </row>
    <row r="24923" spans="1:16" x14ac:dyDescent="0.2">
      <c r="A24923" t="s">
        <v>24959</v>
      </c>
      <c r="B24923" s="3">
        <v>45402.840277777781</v>
      </c>
      <c r="C24923" t="s">
        <v>20</v>
      </c>
      <c r="D24923" t="s">
        <v>13</v>
      </c>
      <c r="E24923" t="s">
        <v>14</v>
      </c>
      <c r="F24923" t="s">
        <v>15</v>
      </c>
      <c r="G24923" t="s">
        <v>16</v>
      </c>
      <c r="H24923" s="7">
        <v>13</v>
      </c>
      <c r="I24923" t="s">
        <v>27485</v>
      </c>
      <c r="J24923" s="1">
        <v>45403</v>
      </c>
      <c r="K24923" t="s">
        <v>27486</v>
      </c>
      <c r="L24923" s="2">
        <v>0.84375</v>
      </c>
      <c r="M24923" t="s">
        <v>17</v>
      </c>
      <c r="N24923" t="s">
        <v>27167</v>
      </c>
      <c r="O24923" t="s">
        <v>18</v>
      </c>
      <c r="P24923" t="s">
        <v>27669</v>
      </c>
    </row>
    <row r="24924" spans="1:16" x14ac:dyDescent="0.2">
      <c r="A24924" t="s">
        <v>24960</v>
      </c>
      <c r="B24924" s="3">
        <v>45402.84375</v>
      </c>
      <c r="C24924" t="s">
        <v>12</v>
      </c>
      <c r="D24924" t="s">
        <v>21</v>
      </c>
      <c r="E24924" t="s">
        <v>25</v>
      </c>
      <c r="F24924" t="s">
        <v>15</v>
      </c>
      <c r="G24924" t="s">
        <v>16</v>
      </c>
      <c r="H24924" s="7">
        <v>5</v>
      </c>
      <c r="I24924" t="s">
        <v>27213</v>
      </c>
      <c r="J24924" s="1">
        <v>45403</v>
      </c>
      <c r="K24924" t="s">
        <v>27214</v>
      </c>
      <c r="L24924" s="2">
        <v>0.79513888888888884</v>
      </c>
      <c r="M24924" t="s">
        <v>17</v>
      </c>
      <c r="N24924" t="s">
        <v>27167</v>
      </c>
      <c r="O24924" t="s">
        <v>18</v>
      </c>
      <c r="P24924" t="s">
        <v>27669</v>
      </c>
    </row>
    <row r="24925" spans="1:16" x14ac:dyDescent="0.2">
      <c r="A24925" t="s">
        <v>24961</v>
      </c>
      <c r="B24925" s="3">
        <v>45402.84375</v>
      </c>
      <c r="C24925" t="s">
        <v>12</v>
      </c>
      <c r="D24925" t="s">
        <v>13</v>
      </c>
      <c r="E24925" t="s">
        <v>25</v>
      </c>
      <c r="F24925" t="s">
        <v>15</v>
      </c>
      <c r="G24925" t="s">
        <v>16</v>
      </c>
      <c r="H24925" s="7">
        <v>3</v>
      </c>
      <c r="I24925" t="s">
        <v>27186</v>
      </c>
      <c r="J24925" s="1">
        <v>45403</v>
      </c>
      <c r="K24925" t="s">
        <v>27338</v>
      </c>
      <c r="L24925" s="2">
        <v>0.80208333333333337</v>
      </c>
      <c r="M24925" t="s">
        <v>17</v>
      </c>
      <c r="N24925" t="s">
        <v>27167</v>
      </c>
      <c r="O24925" t="s">
        <v>18</v>
      </c>
      <c r="P24925" t="s">
        <v>27669</v>
      </c>
    </row>
    <row r="24926" spans="1:16" x14ac:dyDescent="0.2">
      <c r="A24926" t="s">
        <v>24962</v>
      </c>
      <c r="B24926" s="3">
        <v>45402.844444444447</v>
      </c>
      <c r="C24926" t="s">
        <v>12</v>
      </c>
      <c r="D24926" t="s">
        <v>21</v>
      </c>
      <c r="E24926" t="s">
        <v>25</v>
      </c>
      <c r="F24926" t="s">
        <v>54</v>
      </c>
      <c r="G24926" t="s">
        <v>16</v>
      </c>
      <c r="H24926" s="7">
        <v>54</v>
      </c>
      <c r="I24926" t="s">
        <v>27192</v>
      </c>
      <c r="J24926" s="1">
        <v>45403</v>
      </c>
      <c r="K24926" t="s">
        <v>27251</v>
      </c>
      <c r="L24926" s="2">
        <v>0.83680555555555558</v>
      </c>
      <c r="M24926" t="s">
        <v>17</v>
      </c>
      <c r="N24926" t="s">
        <v>27167</v>
      </c>
      <c r="O24926" t="s">
        <v>18</v>
      </c>
      <c r="P24926" t="s">
        <v>27669</v>
      </c>
    </row>
    <row r="24927" spans="1:16" x14ac:dyDescent="0.2">
      <c r="A24927" t="s">
        <v>24963</v>
      </c>
      <c r="B24927" s="3">
        <v>45402.847222222219</v>
      </c>
      <c r="C24927" t="s">
        <v>20</v>
      </c>
      <c r="D24927" t="s">
        <v>44</v>
      </c>
      <c r="E24927" t="s">
        <v>25</v>
      </c>
      <c r="F24927" t="s">
        <v>15</v>
      </c>
      <c r="G24927" t="s">
        <v>16</v>
      </c>
      <c r="H24927" s="7">
        <v>35</v>
      </c>
      <c r="I24927" t="s">
        <v>27168</v>
      </c>
      <c r="J24927" s="1">
        <v>45403</v>
      </c>
      <c r="K24927" t="s">
        <v>27341</v>
      </c>
      <c r="L24927" s="2">
        <v>0.85763888888888884</v>
      </c>
      <c r="M24927" t="s">
        <v>17</v>
      </c>
      <c r="N24927" t="s">
        <v>27167</v>
      </c>
      <c r="O24927" t="s">
        <v>18</v>
      </c>
      <c r="P24927" t="s">
        <v>27669</v>
      </c>
    </row>
    <row r="24928" spans="1:16" x14ac:dyDescent="0.2">
      <c r="A24928" t="s">
        <v>24964</v>
      </c>
      <c r="B24928" s="3">
        <v>45402.850694444445</v>
      </c>
      <c r="C24928" t="s">
        <v>20</v>
      </c>
      <c r="D24928" t="s">
        <v>21</v>
      </c>
      <c r="E24928" t="s">
        <v>14</v>
      </c>
      <c r="F24928" t="s">
        <v>15</v>
      </c>
      <c r="G24928" t="s">
        <v>16</v>
      </c>
      <c r="H24928" s="7">
        <v>5</v>
      </c>
      <c r="I24928" t="s">
        <v>27192</v>
      </c>
      <c r="J24928" s="1">
        <v>45403</v>
      </c>
      <c r="K24928" t="s">
        <v>27251</v>
      </c>
      <c r="L24928" s="2">
        <v>0.83680555555555558</v>
      </c>
      <c r="M24928" t="s">
        <v>17</v>
      </c>
      <c r="N24928" t="s">
        <v>27167</v>
      </c>
      <c r="O24928" t="s">
        <v>18</v>
      </c>
      <c r="P24928" t="s">
        <v>27669</v>
      </c>
    </row>
    <row r="24929" spans="1:16" x14ac:dyDescent="0.2">
      <c r="A24929" t="s">
        <v>24965</v>
      </c>
      <c r="B24929" s="3">
        <v>45402.851388888892</v>
      </c>
      <c r="C24929" t="s">
        <v>20</v>
      </c>
      <c r="D24929" t="s">
        <v>13</v>
      </c>
      <c r="E24929" t="s">
        <v>25</v>
      </c>
      <c r="F24929" t="s">
        <v>15</v>
      </c>
      <c r="G24929" t="s">
        <v>16</v>
      </c>
      <c r="H24929" s="7">
        <v>35</v>
      </c>
      <c r="I24929" t="s">
        <v>27168</v>
      </c>
      <c r="J24929" s="1">
        <v>45403</v>
      </c>
      <c r="K24929" t="s">
        <v>27212</v>
      </c>
      <c r="L24929" s="2">
        <v>0.81597222222222221</v>
      </c>
      <c r="M24929" t="s">
        <v>17</v>
      </c>
      <c r="N24929" t="s">
        <v>27167</v>
      </c>
      <c r="O24929" t="s">
        <v>18</v>
      </c>
      <c r="P24929" t="s">
        <v>27669</v>
      </c>
    </row>
    <row r="24930" spans="1:16" x14ac:dyDescent="0.2">
      <c r="A24930" t="s">
        <v>24966</v>
      </c>
      <c r="B24930" s="3">
        <v>45402.855555555558</v>
      </c>
      <c r="C24930" t="s">
        <v>20</v>
      </c>
      <c r="D24930" t="s">
        <v>21</v>
      </c>
      <c r="E24930" t="s">
        <v>31</v>
      </c>
      <c r="F24930" t="s">
        <v>15</v>
      </c>
      <c r="G24930" t="s">
        <v>63</v>
      </c>
      <c r="H24930" s="7">
        <v>13</v>
      </c>
      <c r="I24930" t="s">
        <v>27172</v>
      </c>
      <c r="J24930" s="1">
        <v>45402</v>
      </c>
      <c r="K24930" t="s">
        <v>27372</v>
      </c>
      <c r="L24930" s="2">
        <v>0.95833333333333337</v>
      </c>
      <c r="M24930" t="s">
        <v>17</v>
      </c>
      <c r="N24930" t="s">
        <v>27167</v>
      </c>
      <c r="O24930" t="s">
        <v>18</v>
      </c>
      <c r="P24930" t="s">
        <v>27668</v>
      </c>
    </row>
    <row r="24931" spans="1:16" x14ac:dyDescent="0.2">
      <c r="A24931" t="s">
        <v>24967</v>
      </c>
      <c r="B24931" s="3">
        <v>45402.868055555555</v>
      </c>
      <c r="C24931" t="s">
        <v>20</v>
      </c>
      <c r="D24931" t="s">
        <v>21</v>
      </c>
      <c r="E24931" t="s">
        <v>25</v>
      </c>
      <c r="F24931" t="s">
        <v>15</v>
      </c>
      <c r="G24931" t="s">
        <v>63</v>
      </c>
      <c r="H24931" s="7">
        <v>53</v>
      </c>
      <c r="I24931" t="s">
        <v>27168</v>
      </c>
      <c r="J24931" s="1">
        <v>45402</v>
      </c>
      <c r="K24931" t="s">
        <v>27367</v>
      </c>
      <c r="L24931" s="2">
        <v>3.472222222222222E-3</v>
      </c>
      <c r="M24931" t="s">
        <v>17</v>
      </c>
      <c r="N24931" t="s">
        <v>27167</v>
      </c>
      <c r="O24931" t="s">
        <v>18</v>
      </c>
      <c r="P24931" t="s">
        <v>27668</v>
      </c>
    </row>
    <row r="24932" spans="1:16" x14ac:dyDescent="0.2">
      <c r="A24932" t="s">
        <v>24968</v>
      </c>
      <c r="B24932" s="3">
        <v>45402.868750000001</v>
      </c>
      <c r="C24932" t="s">
        <v>12</v>
      </c>
      <c r="D24932" t="s">
        <v>21</v>
      </c>
      <c r="E24932" t="s">
        <v>14</v>
      </c>
      <c r="F24932" t="s">
        <v>15</v>
      </c>
      <c r="G24932" t="s">
        <v>16</v>
      </c>
      <c r="H24932" s="7">
        <v>2</v>
      </c>
      <c r="I24932" t="s">
        <v>27170</v>
      </c>
      <c r="J24932" s="1">
        <v>45403</v>
      </c>
      <c r="K24932" t="s">
        <v>27254</v>
      </c>
      <c r="L24932" s="2">
        <v>0.82291666666666663</v>
      </c>
      <c r="M24932" t="s">
        <v>17</v>
      </c>
      <c r="N24932" t="s">
        <v>27167</v>
      </c>
      <c r="O24932" t="s">
        <v>18</v>
      </c>
      <c r="P24932" t="s">
        <v>27669</v>
      </c>
    </row>
    <row r="24933" spans="1:16" x14ac:dyDescent="0.2">
      <c r="A24933" t="s">
        <v>24969</v>
      </c>
      <c r="B24933" s="3">
        <v>45402.869444444441</v>
      </c>
      <c r="C24933" t="s">
        <v>20</v>
      </c>
      <c r="D24933" t="s">
        <v>21</v>
      </c>
      <c r="E24933" t="s">
        <v>14</v>
      </c>
      <c r="F24933" t="s">
        <v>15</v>
      </c>
      <c r="G24933" t="s">
        <v>63</v>
      </c>
      <c r="H24933" s="7">
        <v>72</v>
      </c>
      <c r="I24933" t="s">
        <v>27284</v>
      </c>
      <c r="J24933" s="1">
        <v>45402</v>
      </c>
      <c r="K24933" t="s">
        <v>27367</v>
      </c>
      <c r="L24933" s="2">
        <v>3.472222222222222E-3</v>
      </c>
      <c r="M24933" t="s">
        <v>17</v>
      </c>
      <c r="N24933" t="s">
        <v>27167</v>
      </c>
      <c r="O24933" t="s">
        <v>18</v>
      </c>
      <c r="P24933" t="s">
        <v>27668</v>
      </c>
    </row>
    <row r="24934" spans="1:16" x14ac:dyDescent="0.2">
      <c r="A24934" t="s">
        <v>24970</v>
      </c>
      <c r="B24934" s="3">
        <v>45402.871527777781</v>
      </c>
      <c r="C24934" t="s">
        <v>20</v>
      </c>
      <c r="D24934" t="s">
        <v>21</v>
      </c>
      <c r="E24934" t="s">
        <v>25</v>
      </c>
      <c r="F24934" t="s">
        <v>15</v>
      </c>
      <c r="G24934" t="s">
        <v>16</v>
      </c>
      <c r="H24934" s="7">
        <v>3</v>
      </c>
      <c r="I24934" t="s">
        <v>27186</v>
      </c>
      <c r="J24934" s="1">
        <v>45403</v>
      </c>
      <c r="K24934" t="s">
        <v>27254</v>
      </c>
      <c r="L24934" s="2">
        <v>0.82291666666666663</v>
      </c>
      <c r="M24934" t="s">
        <v>17</v>
      </c>
      <c r="N24934" t="s">
        <v>27167</v>
      </c>
      <c r="O24934" t="s">
        <v>18</v>
      </c>
      <c r="P24934" t="s">
        <v>27669</v>
      </c>
    </row>
    <row r="24935" spans="1:16" x14ac:dyDescent="0.2">
      <c r="A24935" t="s">
        <v>24971</v>
      </c>
      <c r="B24935" s="3">
        <v>45402.90347222222</v>
      </c>
      <c r="C24935" t="s">
        <v>12</v>
      </c>
      <c r="D24935" t="s">
        <v>21</v>
      </c>
      <c r="E24935" t="s">
        <v>25</v>
      </c>
      <c r="F24935" t="s">
        <v>54</v>
      </c>
      <c r="G24935" t="s">
        <v>16</v>
      </c>
      <c r="H24935" s="7">
        <v>54</v>
      </c>
      <c r="I24935" t="s">
        <v>27192</v>
      </c>
      <c r="J24935" s="1">
        <v>45403</v>
      </c>
      <c r="K24935" t="s">
        <v>27444</v>
      </c>
      <c r="L24935" s="2">
        <v>0.88888888888888884</v>
      </c>
      <c r="M24935" t="s">
        <v>17</v>
      </c>
      <c r="N24935" t="s">
        <v>27167</v>
      </c>
      <c r="O24935" t="s">
        <v>18</v>
      </c>
      <c r="P24935" t="s">
        <v>27669</v>
      </c>
    </row>
    <row r="24936" spans="1:16" x14ac:dyDescent="0.2">
      <c r="A24936" t="s">
        <v>24972</v>
      </c>
      <c r="B24936" s="3">
        <v>45402.906944444447</v>
      </c>
      <c r="C24936" t="s">
        <v>20</v>
      </c>
      <c r="D24936" t="s">
        <v>21</v>
      </c>
      <c r="E24936" t="s">
        <v>25</v>
      </c>
      <c r="F24936" t="s">
        <v>15</v>
      </c>
      <c r="G24936" t="s">
        <v>16</v>
      </c>
      <c r="H24936" s="7">
        <v>3</v>
      </c>
      <c r="I24936" t="s">
        <v>27186</v>
      </c>
      <c r="J24936" s="1">
        <v>45403</v>
      </c>
      <c r="K24936" t="s">
        <v>27255</v>
      </c>
      <c r="L24936" s="2">
        <v>0.86458333333333337</v>
      </c>
      <c r="M24936" t="s">
        <v>17</v>
      </c>
      <c r="N24936" t="s">
        <v>27167</v>
      </c>
      <c r="O24936" t="s">
        <v>18</v>
      </c>
      <c r="P24936" t="s">
        <v>27669</v>
      </c>
    </row>
    <row r="24937" spans="1:16" x14ac:dyDescent="0.2">
      <c r="A24937" t="s">
        <v>24973</v>
      </c>
      <c r="B24937" s="3">
        <v>45402.911111111112</v>
      </c>
      <c r="C24937" t="s">
        <v>12</v>
      </c>
      <c r="D24937" t="s">
        <v>21</v>
      </c>
      <c r="E24937" t="s">
        <v>14</v>
      </c>
      <c r="F24937" t="s">
        <v>15</v>
      </c>
      <c r="G24937" t="s">
        <v>16</v>
      </c>
      <c r="H24937" s="7">
        <v>8</v>
      </c>
      <c r="I24937" t="s">
        <v>27172</v>
      </c>
      <c r="J24937" s="1">
        <v>45403</v>
      </c>
      <c r="K24937" t="s">
        <v>27439</v>
      </c>
      <c r="L24937" s="2">
        <v>0.88541666666666663</v>
      </c>
      <c r="M24937" t="s">
        <v>17</v>
      </c>
      <c r="N24937" t="s">
        <v>27167</v>
      </c>
      <c r="O24937" t="s">
        <v>18</v>
      </c>
      <c r="P24937" t="s">
        <v>27669</v>
      </c>
    </row>
    <row r="24938" spans="1:16" x14ac:dyDescent="0.2">
      <c r="A24938" t="s">
        <v>24974</v>
      </c>
      <c r="B24938" s="3">
        <v>45402.918749999997</v>
      </c>
      <c r="C24938" t="s">
        <v>12</v>
      </c>
      <c r="D24938" t="s">
        <v>13</v>
      </c>
      <c r="E24938" t="s">
        <v>25</v>
      </c>
      <c r="F24938" t="s">
        <v>15</v>
      </c>
      <c r="G24938" t="s">
        <v>16</v>
      </c>
      <c r="H24938" s="7">
        <v>7</v>
      </c>
      <c r="I24938" t="s">
        <v>27200</v>
      </c>
      <c r="J24938" s="1">
        <v>45403</v>
      </c>
      <c r="K24938" t="s">
        <v>27525</v>
      </c>
      <c r="L24938" s="2">
        <v>0.90972222222222221</v>
      </c>
      <c r="M24938" t="s">
        <v>17</v>
      </c>
      <c r="N24938" t="s">
        <v>27167</v>
      </c>
      <c r="O24938" t="s">
        <v>18</v>
      </c>
      <c r="P24938" t="s">
        <v>27669</v>
      </c>
    </row>
    <row r="24939" spans="1:16" x14ac:dyDescent="0.2">
      <c r="A24939" t="s">
        <v>24975</v>
      </c>
      <c r="B24939" s="3">
        <v>45402.922222222223</v>
      </c>
      <c r="C24939" t="s">
        <v>12</v>
      </c>
      <c r="D24939" t="s">
        <v>21</v>
      </c>
      <c r="E24939" t="s">
        <v>25</v>
      </c>
      <c r="F24939" t="s">
        <v>15</v>
      </c>
      <c r="G24939" t="s">
        <v>16</v>
      </c>
      <c r="H24939" s="7">
        <v>6</v>
      </c>
      <c r="I24939" t="s">
        <v>27399</v>
      </c>
      <c r="J24939" s="1">
        <v>45403</v>
      </c>
      <c r="K24939" t="s">
        <v>27595</v>
      </c>
      <c r="L24939" s="2">
        <v>0.91666666666666663</v>
      </c>
      <c r="M24939" t="s">
        <v>17</v>
      </c>
      <c r="N24939" t="s">
        <v>27167</v>
      </c>
      <c r="O24939" t="s">
        <v>18</v>
      </c>
      <c r="P24939" t="s">
        <v>27669</v>
      </c>
    </row>
    <row r="24940" spans="1:16" x14ac:dyDescent="0.2">
      <c r="A24940" t="s">
        <v>24976</v>
      </c>
      <c r="B24940" s="3">
        <v>45402.933333333334</v>
      </c>
      <c r="C24940" t="s">
        <v>20</v>
      </c>
      <c r="D24940" t="s">
        <v>21</v>
      </c>
      <c r="E24940" t="s">
        <v>25</v>
      </c>
      <c r="F24940" t="s">
        <v>15</v>
      </c>
      <c r="G24940" t="s">
        <v>16</v>
      </c>
      <c r="H24940" s="7">
        <v>7</v>
      </c>
      <c r="I24940" t="s">
        <v>27200</v>
      </c>
      <c r="J24940" s="1">
        <v>45403</v>
      </c>
      <c r="K24940" t="s">
        <v>27562</v>
      </c>
      <c r="L24940" s="2">
        <v>0.92013888888888884</v>
      </c>
      <c r="M24940" t="s">
        <v>17</v>
      </c>
      <c r="N24940" t="s">
        <v>27167</v>
      </c>
      <c r="O24940" t="s">
        <v>18</v>
      </c>
      <c r="P24940" t="s">
        <v>27669</v>
      </c>
    </row>
    <row r="24941" spans="1:16" x14ac:dyDescent="0.2">
      <c r="A24941" t="s">
        <v>24977</v>
      </c>
      <c r="B24941" s="3">
        <v>45402.960416666669</v>
      </c>
      <c r="C24941" t="s">
        <v>20</v>
      </c>
      <c r="D24941" t="s">
        <v>13</v>
      </c>
      <c r="E24941" t="s">
        <v>25</v>
      </c>
      <c r="F24941" t="s">
        <v>15</v>
      </c>
      <c r="G24941" t="s">
        <v>16</v>
      </c>
      <c r="H24941" s="7">
        <v>35</v>
      </c>
      <c r="I24941" t="s">
        <v>27168</v>
      </c>
      <c r="J24941" s="1">
        <v>45403</v>
      </c>
      <c r="K24941" t="s">
        <v>27371</v>
      </c>
      <c r="L24941" s="2">
        <v>9.7222222222222224E-2</v>
      </c>
      <c r="M24941" t="s">
        <v>17</v>
      </c>
      <c r="N24941" t="s">
        <v>27167</v>
      </c>
      <c r="O24941" t="s">
        <v>18</v>
      </c>
      <c r="P24941" t="s">
        <v>27669</v>
      </c>
    </row>
    <row r="24942" spans="1:16" x14ac:dyDescent="0.2">
      <c r="A24942" t="s">
        <v>24978</v>
      </c>
      <c r="B24942" s="3">
        <v>45402.960416666669</v>
      </c>
      <c r="C24942" t="s">
        <v>20</v>
      </c>
      <c r="D24942" t="s">
        <v>21</v>
      </c>
      <c r="E24942" t="s">
        <v>25</v>
      </c>
      <c r="F24942" t="s">
        <v>15</v>
      </c>
      <c r="G24942" t="s">
        <v>16</v>
      </c>
      <c r="H24942" s="7">
        <v>13</v>
      </c>
      <c r="I24942" t="s">
        <v>27172</v>
      </c>
      <c r="J24942" s="1">
        <v>45403</v>
      </c>
      <c r="K24942" t="s">
        <v>27173</v>
      </c>
      <c r="L24942" s="2">
        <v>0.9375</v>
      </c>
      <c r="M24942" t="s">
        <v>17</v>
      </c>
      <c r="N24942" t="s">
        <v>27167</v>
      </c>
      <c r="O24942" t="s">
        <v>18</v>
      </c>
      <c r="P24942" t="s">
        <v>27669</v>
      </c>
    </row>
    <row r="24943" spans="1:16" x14ac:dyDescent="0.2">
      <c r="A24943" t="s">
        <v>24979</v>
      </c>
      <c r="B24943" s="3">
        <v>45402.964583333334</v>
      </c>
      <c r="C24943" t="s">
        <v>20</v>
      </c>
      <c r="D24943" t="s">
        <v>21</v>
      </c>
      <c r="E24943" t="s">
        <v>25</v>
      </c>
      <c r="F24943" t="s">
        <v>15</v>
      </c>
      <c r="G24943" t="s">
        <v>16</v>
      </c>
      <c r="H24943" s="7">
        <v>8</v>
      </c>
      <c r="I24943" t="s">
        <v>27192</v>
      </c>
      <c r="J24943" s="1">
        <v>45403</v>
      </c>
      <c r="K24943" t="s">
        <v>27256</v>
      </c>
      <c r="L24943" s="2">
        <v>7.6388888888888895E-2</v>
      </c>
      <c r="M24943" t="s">
        <v>17</v>
      </c>
      <c r="N24943" t="s">
        <v>27167</v>
      </c>
      <c r="O24943" t="s">
        <v>18</v>
      </c>
      <c r="P24943" t="s">
        <v>27669</v>
      </c>
    </row>
    <row r="24944" spans="1:16" x14ac:dyDescent="0.2">
      <c r="A24944" t="s">
        <v>24980</v>
      </c>
      <c r="B24944" s="3">
        <v>45402.995138888888</v>
      </c>
      <c r="C24944" t="s">
        <v>20</v>
      </c>
      <c r="D24944" t="s">
        <v>21</v>
      </c>
      <c r="E24944" t="s">
        <v>25</v>
      </c>
      <c r="F24944" t="s">
        <v>54</v>
      </c>
      <c r="G24944" t="s">
        <v>16</v>
      </c>
      <c r="H24944" s="7">
        <v>57</v>
      </c>
      <c r="I24944" t="s">
        <v>27168</v>
      </c>
      <c r="J24944" s="1">
        <v>45403</v>
      </c>
      <c r="K24944" t="s">
        <v>27367</v>
      </c>
      <c r="L24944" s="2">
        <v>3.472222222222222E-3</v>
      </c>
      <c r="M24944" t="s">
        <v>17</v>
      </c>
      <c r="N24944" t="s">
        <v>27167</v>
      </c>
      <c r="O24944" t="s">
        <v>18</v>
      </c>
      <c r="P24944" t="s">
        <v>27669</v>
      </c>
    </row>
    <row r="24945" spans="1:16" x14ac:dyDescent="0.2">
      <c r="A24945" t="s">
        <v>24981</v>
      </c>
      <c r="B24945" s="3">
        <v>45403</v>
      </c>
      <c r="C24945" t="s">
        <v>20</v>
      </c>
      <c r="D24945" t="s">
        <v>21</v>
      </c>
      <c r="E24945" t="s">
        <v>25</v>
      </c>
      <c r="F24945" t="s">
        <v>15</v>
      </c>
      <c r="G24945" t="s">
        <v>16</v>
      </c>
      <c r="H24945" s="7">
        <v>7</v>
      </c>
      <c r="I24945" t="s">
        <v>27200</v>
      </c>
      <c r="J24945" s="1">
        <v>45404</v>
      </c>
      <c r="K24945" t="s">
        <v>27375</v>
      </c>
      <c r="L24945" s="2">
        <v>0.99305555555555558</v>
      </c>
      <c r="M24945" t="s">
        <v>17</v>
      </c>
      <c r="N24945" t="s">
        <v>27167</v>
      </c>
      <c r="O24945" t="s">
        <v>18</v>
      </c>
      <c r="P24945" t="s">
        <v>27663</v>
      </c>
    </row>
    <row r="24946" spans="1:16" x14ac:dyDescent="0.2">
      <c r="A24946" t="s">
        <v>24982</v>
      </c>
      <c r="B24946" s="3">
        <v>45403.001388888886</v>
      </c>
      <c r="C24946" t="s">
        <v>12</v>
      </c>
      <c r="D24946" t="s">
        <v>21</v>
      </c>
      <c r="E24946" t="s">
        <v>25</v>
      </c>
      <c r="F24946" t="s">
        <v>15</v>
      </c>
      <c r="G24946" t="s">
        <v>63</v>
      </c>
      <c r="H24946" s="7">
        <v>4</v>
      </c>
      <c r="I24946" t="s">
        <v>27186</v>
      </c>
      <c r="J24946" s="1">
        <v>45403</v>
      </c>
      <c r="K24946" t="s">
        <v>27266</v>
      </c>
      <c r="L24946" s="2">
        <v>0.10972222222222222</v>
      </c>
      <c r="M24946" t="s">
        <v>22</v>
      </c>
      <c r="N24946" t="s">
        <v>23</v>
      </c>
      <c r="O24946" t="s">
        <v>46</v>
      </c>
      <c r="P24946" t="s">
        <v>27669</v>
      </c>
    </row>
    <row r="24947" spans="1:16" x14ac:dyDescent="0.2">
      <c r="A24947" t="s">
        <v>24983</v>
      </c>
      <c r="B24947" s="3">
        <v>45403.015972222223</v>
      </c>
      <c r="C24947" t="s">
        <v>12</v>
      </c>
      <c r="D24947" t="s">
        <v>13</v>
      </c>
      <c r="E24947" t="s">
        <v>25</v>
      </c>
      <c r="F24947" t="s">
        <v>15</v>
      </c>
      <c r="G24947" t="s">
        <v>63</v>
      </c>
      <c r="H24947" s="7">
        <v>10</v>
      </c>
      <c r="I24947" t="s">
        <v>27200</v>
      </c>
      <c r="J24947" s="1">
        <v>45403</v>
      </c>
      <c r="K24947" t="s">
        <v>27609</v>
      </c>
      <c r="L24947" s="2">
        <v>0</v>
      </c>
      <c r="M24947" t="s">
        <v>69</v>
      </c>
      <c r="N24947" t="s">
        <v>379</v>
      </c>
      <c r="O24947" t="s">
        <v>46</v>
      </c>
      <c r="P24947" t="s">
        <v>27669</v>
      </c>
    </row>
    <row r="24948" spans="1:16" x14ac:dyDescent="0.2">
      <c r="A24948" t="s">
        <v>24984</v>
      </c>
      <c r="B24948" s="3">
        <v>45403.022222222222</v>
      </c>
      <c r="C24948" t="s">
        <v>12</v>
      </c>
      <c r="D24948" t="s">
        <v>21</v>
      </c>
      <c r="E24948" t="s">
        <v>14</v>
      </c>
      <c r="F24948" t="s">
        <v>15</v>
      </c>
      <c r="G24948" t="s">
        <v>63</v>
      </c>
      <c r="H24948" s="7">
        <v>8</v>
      </c>
      <c r="I24948" t="s">
        <v>27192</v>
      </c>
      <c r="J24948" s="1">
        <v>45403</v>
      </c>
      <c r="K24948" t="s">
        <v>27500</v>
      </c>
      <c r="L24948" s="2">
        <v>0.1388888888888889</v>
      </c>
      <c r="M24948" t="s">
        <v>17</v>
      </c>
      <c r="N24948" t="s">
        <v>27167</v>
      </c>
      <c r="O24948" t="s">
        <v>18</v>
      </c>
      <c r="P24948" t="s">
        <v>27669</v>
      </c>
    </row>
    <row r="24949" spans="1:16" x14ac:dyDescent="0.2">
      <c r="A24949" t="s">
        <v>24985</v>
      </c>
      <c r="B24949" s="3">
        <v>45403.022222222222</v>
      </c>
      <c r="C24949" t="s">
        <v>12</v>
      </c>
      <c r="D24949" t="s">
        <v>21</v>
      </c>
      <c r="E24949" t="s">
        <v>25</v>
      </c>
      <c r="F24949" t="s">
        <v>54</v>
      </c>
      <c r="G24949" t="s">
        <v>63</v>
      </c>
      <c r="H24949" s="7">
        <v>15</v>
      </c>
      <c r="I24949" t="s">
        <v>27170</v>
      </c>
      <c r="J24949" s="1">
        <v>45403</v>
      </c>
      <c r="K24949" t="s">
        <v>27271</v>
      </c>
      <c r="L24949" s="2">
        <v>0.10416666666666667</v>
      </c>
      <c r="M24949" t="s">
        <v>17</v>
      </c>
      <c r="N24949" t="s">
        <v>27167</v>
      </c>
      <c r="O24949" t="s">
        <v>18</v>
      </c>
      <c r="P24949" t="s">
        <v>27669</v>
      </c>
    </row>
    <row r="24950" spans="1:16" x14ac:dyDescent="0.2">
      <c r="A24950" t="s">
        <v>24986</v>
      </c>
      <c r="B24950" s="3">
        <v>45403.022222222222</v>
      </c>
      <c r="C24950" t="s">
        <v>12</v>
      </c>
      <c r="D24950" t="s">
        <v>13</v>
      </c>
      <c r="E24950" t="s">
        <v>31</v>
      </c>
      <c r="F24950" t="s">
        <v>15</v>
      </c>
      <c r="G24950" t="s">
        <v>16</v>
      </c>
      <c r="H24950" s="7">
        <v>24</v>
      </c>
      <c r="I24950" t="s">
        <v>27403</v>
      </c>
      <c r="J24950" s="1">
        <v>45405</v>
      </c>
      <c r="K24950" t="s">
        <v>27404</v>
      </c>
      <c r="L24950" s="2">
        <v>0.84722222222222221</v>
      </c>
      <c r="M24950" t="s">
        <v>17</v>
      </c>
      <c r="N24950" t="s">
        <v>27167</v>
      </c>
      <c r="O24950" t="s">
        <v>18</v>
      </c>
      <c r="P24950" t="s">
        <v>27664</v>
      </c>
    </row>
    <row r="24951" spans="1:16" x14ac:dyDescent="0.2">
      <c r="A24951" t="s">
        <v>24987</v>
      </c>
      <c r="B24951" s="3">
        <v>45403.022916666669</v>
      </c>
      <c r="C24951" t="s">
        <v>12</v>
      </c>
      <c r="D24951" t="s">
        <v>13</v>
      </c>
      <c r="E24951" t="s">
        <v>31</v>
      </c>
      <c r="F24951" t="s">
        <v>54</v>
      </c>
      <c r="G24951" t="s">
        <v>16</v>
      </c>
      <c r="H24951" s="7">
        <v>48</v>
      </c>
      <c r="I24951" t="s">
        <v>27403</v>
      </c>
      <c r="J24951" s="1">
        <v>45405</v>
      </c>
      <c r="K24951" t="s">
        <v>27404</v>
      </c>
      <c r="L24951" s="2">
        <v>0.84722222222222221</v>
      </c>
      <c r="M24951" t="s">
        <v>17</v>
      </c>
      <c r="N24951" t="s">
        <v>27167</v>
      </c>
      <c r="O24951" t="s">
        <v>18</v>
      </c>
      <c r="P24951" t="s">
        <v>27664</v>
      </c>
    </row>
    <row r="24952" spans="1:16" x14ac:dyDescent="0.2">
      <c r="A24952" t="s">
        <v>24988</v>
      </c>
      <c r="B24952" s="3">
        <v>45403.023611111108</v>
      </c>
      <c r="C24952" t="s">
        <v>12</v>
      </c>
      <c r="D24952" t="s">
        <v>21</v>
      </c>
      <c r="E24952" t="s">
        <v>25</v>
      </c>
      <c r="F24952" t="s">
        <v>15</v>
      </c>
      <c r="G24952" t="s">
        <v>63</v>
      </c>
      <c r="H24952" s="7">
        <v>53</v>
      </c>
      <c r="I24952" t="s">
        <v>27168</v>
      </c>
      <c r="J24952" s="1">
        <v>45403</v>
      </c>
      <c r="K24952" t="s">
        <v>27273</v>
      </c>
      <c r="L24952" s="2">
        <v>0.15972222222222221</v>
      </c>
      <c r="M24952" t="s">
        <v>17</v>
      </c>
      <c r="N24952" t="s">
        <v>27167</v>
      </c>
      <c r="O24952" t="s">
        <v>18</v>
      </c>
      <c r="P24952" t="s">
        <v>27669</v>
      </c>
    </row>
    <row r="24953" spans="1:16" x14ac:dyDescent="0.2">
      <c r="A24953" t="s">
        <v>24989</v>
      </c>
      <c r="B24953" s="3">
        <v>45403.023611111108</v>
      </c>
      <c r="C24953" t="s">
        <v>12</v>
      </c>
      <c r="D24953" t="s">
        <v>21</v>
      </c>
      <c r="E24953" t="s">
        <v>25</v>
      </c>
      <c r="F24953" t="s">
        <v>15</v>
      </c>
      <c r="G24953" t="s">
        <v>63</v>
      </c>
      <c r="H24953" s="7">
        <v>17</v>
      </c>
      <c r="I24953" t="s">
        <v>27298</v>
      </c>
      <c r="J24953" s="1">
        <v>45403</v>
      </c>
      <c r="K24953" t="s">
        <v>27259</v>
      </c>
      <c r="L24953" s="2">
        <v>0.125</v>
      </c>
      <c r="M24953" t="s">
        <v>17</v>
      </c>
      <c r="N24953" t="s">
        <v>27167</v>
      </c>
      <c r="O24953" t="s">
        <v>18</v>
      </c>
      <c r="P24953" t="s">
        <v>27669</v>
      </c>
    </row>
    <row r="24954" spans="1:16" x14ac:dyDescent="0.2">
      <c r="A24954" t="s">
        <v>24990</v>
      </c>
      <c r="B24954" s="3">
        <v>45403.029861111114</v>
      </c>
      <c r="C24954" t="s">
        <v>12</v>
      </c>
      <c r="D24954" t="s">
        <v>21</v>
      </c>
      <c r="E24954" t="s">
        <v>25</v>
      </c>
      <c r="F24954" t="s">
        <v>15</v>
      </c>
      <c r="G24954" t="s">
        <v>63</v>
      </c>
      <c r="H24954" s="7">
        <v>5</v>
      </c>
      <c r="I24954" t="s">
        <v>27170</v>
      </c>
      <c r="J24954" s="1">
        <v>45403</v>
      </c>
      <c r="K24954" t="s">
        <v>27271</v>
      </c>
      <c r="L24954" s="2">
        <v>0.10416666666666667</v>
      </c>
      <c r="M24954" t="s">
        <v>17</v>
      </c>
      <c r="N24954" t="s">
        <v>27167</v>
      </c>
      <c r="O24954" t="s">
        <v>18</v>
      </c>
      <c r="P24954" t="s">
        <v>27669</v>
      </c>
    </row>
    <row r="24955" spans="1:16" x14ac:dyDescent="0.2">
      <c r="A24955" t="s">
        <v>24991</v>
      </c>
      <c r="B24955" s="3">
        <v>45403.042361111111</v>
      </c>
      <c r="C24955" t="s">
        <v>12</v>
      </c>
      <c r="D24955" t="s">
        <v>13</v>
      </c>
      <c r="E24955" t="s">
        <v>14</v>
      </c>
      <c r="F24955" t="s">
        <v>54</v>
      </c>
      <c r="G24955" t="s">
        <v>16</v>
      </c>
      <c r="H24955" s="7">
        <v>72</v>
      </c>
      <c r="I24955" t="s">
        <v>27284</v>
      </c>
      <c r="J24955" s="1">
        <v>45404</v>
      </c>
      <c r="K24955" t="s">
        <v>27589</v>
      </c>
      <c r="L24955" s="2">
        <v>5.5555555555555552E-2</v>
      </c>
      <c r="M24955" t="s">
        <v>17</v>
      </c>
      <c r="N24955" t="s">
        <v>27167</v>
      </c>
      <c r="O24955" t="s">
        <v>18</v>
      </c>
      <c r="P24955" t="s">
        <v>27663</v>
      </c>
    </row>
    <row r="24956" spans="1:16" x14ac:dyDescent="0.2">
      <c r="A24956" t="s">
        <v>24992</v>
      </c>
      <c r="B24956" s="3">
        <v>45403.0625</v>
      </c>
      <c r="C24956" t="s">
        <v>12</v>
      </c>
      <c r="D24956" t="s">
        <v>21</v>
      </c>
      <c r="E24956" t="s">
        <v>25</v>
      </c>
      <c r="F24956" t="s">
        <v>15</v>
      </c>
      <c r="G24956" t="s">
        <v>16</v>
      </c>
      <c r="H24956" s="7">
        <v>13</v>
      </c>
      <c r="I24956" t="s">
        <v>27172</v>
      </c>
      <c r="J24956" s="1">
        <v>45404</v>
      </c>
      <c r="K24956" t="s">
        <v>27450</v>
      </c>
      <c r="L24956" s="2">
        <v>3.125E-2</v>
      </c>
      <c r="M24956" t="s">
        <v>17</v>
      </c>
      <c r="N24956" t="s">
        <v>27167</v>
      </c>
      <c r="O24956" t="s">
        <v>18</v>
      </c>
      <c r="P24956" t="s">
        <v>27663</v>
      </c>
    </row>
    <row r="24957" spans="1:16" x14ac:dyDescent="0.2">
      <c r="A24957" t="s">
        <v>24993</v>
      </c>
      <c r="B24957" s="3">
        <v>45403.072222222225</v>
      </c>
      <c r="C24957" t="s">
        <v>12</v>
      </c>
      <c r="D24957" t="s">
        <v>21</v>
      </c>
      <c r="E24957" t="s">
        <v>14</v>
      </c>
      <c r="F24957" t="s">
        <v>15</v>
      </c>
      <c r="G24957" t="s">
        <v>63</v>
      </c>
      <c r="H24957" s="7">
        <v>77</v>
      </c>
      <c r="I24957" t="s">
        <v>27569</v>
      </c>
      <c r="J24957" s="1">
        <v>45403</v>
      </c>
      <c r="K24957" t="s">
        <v>27570</v>
      </c>
      <c r="L24957" s="2">
        <v>0.26597222222222222</v>
      </c>
      <c r="M24957" t="s">
        <v>22</v>
      </c>
      <c r="N24957" t="s">
        <v>178</v>
      </c>
      <c r="O24957" t="s">
        <v>46</v>
      </c>
      <c r="P24957" t="s">
        <v>27669</v>
      </c>
    </row>
    <row r="24958" spans="1:16" x14ac:dyDescent="0.2">
      <c r="A24958" t="s">
        <v>24994</v>
      </c>
      <c r="B24958" s="3">
        <v>45403.09097222222</v>
      </c>
      <c r="C24958" t="s">
        <v>20</v>
      </c>
      <c r="D24958" t="s">
        <v>13</v>
      </c>
      <c r="E24958" t="s">
        <v>25</v>
      </c>
      <c r="F24958" t="s">
        <v>15</v>
      </c>
      <c r="G24958" t="s">
        <v>16</v>
      </c>
      <c r="H24958" s="7">
        <v>35</v>
      </c>
      <c r="I24958" t="s">
        <v>27168</v>
      </c>
      <c r="J24958" s="1">
        <v>45404</v>
      </c>
      <c r="K24958" t="s">
        <v>27371</v>
      </c>
      <c r="L24958" s="2">
        <v>9.7222222222222224E-2</v>
      </c>
      <c r="M24958" t="s">
        <v>17</v>
      </c>
      <c r="N24958" t="s">
        <v>27167</v>
      </c>
      <c r="O24958" t="s">
        <v>18</v>
      </c>
      <c r="P24958" t="s">
        <v>27663</v>
      </c>
    </row>
    <row r="24959" spans="1:16" x14ac:dyDescent="0.2">
      <c r="A24959" t="s">
        <v>24995</v>
      </c>
      <c r="B24959" s="3">
        <v>45403.09652777778</v>
      </c>
      <c r="C24959" t="s">
        <v>20</v>
      </c>
      <c r="D24959" t="s">
        <v>21</v>
      </c>
      <c r="E24959" t="s">
        <v>25</v>
      </c>
      <c r="F24959" t="s">
        <v>15</v>
      </c>
      <c r="G24959" t="s">
        <v>63</v>
      </c>
      <c r="H24959" s="7">
        <v>5</v>
      </c>
      <c r="I24959" t="s">
        <v>27230</v>
      </c>
      <c r="J24959" s="1">
        <v>45403</v>
      </c>
      <c r="K24959" t="s">
        <v>27454</v>
      </c>
      <c r="L24959" s="2">
        <v>0.1875</v>
      </c>
      <c r="M24959" t="s">
        <v>17</v>
      </c>
      <c r="N24959" t="s">
        <v>27167</v>
      </c>
      <c r="O24959" t="s">
        <v>18</v>
      </c>
      <c r="P24959" t="s">
        <v>27669</v>
      </c>
    </row>
    <row r="24960" spans="1:16" x14ac:dyDescent="0.2">
      <c r="A24960" t="s">
        <v>24996</v>
      </c>
      <c r="B24960" s="3">
        <v>45403.106249999997</v>
      </c>
      <c r="C24960" t="s">
        <v>12</v>
      </c>
      <c r="D24960" t="s">
        <v>21</v>
      </c>
      <c r="E24960" t="s">
        <v>25</v>
      </c>
      <c r="F24960" t="s">
        <v>15</v>
      </c>
      <c r="G24960" t="s">
        <v>16</v>
      </c>
      <c r="H24960" s="7">
        <v>13</v>
      </c>
      <c r="I24960" t="s">
        <v>27172</v>
      </c>
      <c r="J24960" s="1">
        <v>45404</v>
      </c>
      <c r="K24960" t="s">
        <v>27606</v>
      </c>
      <c r="L24960" s="2">
        <v>8.3333333333333329E-2</v>
      </c>
      <c r="M24960" t="s">
        <v>17</v>
      </c>
      <c r="N24960" t="s">
        <v>27167</v>
      </c>
      <c r="O24960" t="s">
        <v>18</v>
      </c>
      <c r="P24960" t="s">
        <v>27663</v>
      </c>
    </row>
    <row r="24961" spans="1:16" x14ac:dyDescent="0.2">
      <c r="A24961" t="s">
        <v>24997</v>
      </c>
      <c r="B24961" s="3">
        <v>45403.114583333336</v>
      </c>
      <c r="C24961" t="s">
        <v>20</v>
      </c>
      <c r="D24961" t="s">
        <v>13</v>
      </c>
      <c r="E24961" t="s">
        <v>31</v>
      </c>
      <c r="F24961" t="s">
        <v>15</v>
      </c>
      <c r="G24961" t="s">
        <v>63</v>
      </c>
      <c r="H24961" s="7">
        <v>3</v>
      </c>
      <c r="I24961" t="s">
        <v>27170</v>
      </c>
      <c r="J24961" s="1">
        <v>45403</v>
      </c>
      <c r="K24961" t="s">
        <v>27187</v>
      </c>
      <c r="L24961" s="2">
        <v>0.19791666666666666</v>
      </c>
      <c r="M24961" t="s">
        <v>17</v>
      </c>
      <c r="N24961" t="s">
        <v>27167</v>
      </c>
      <c r="O24961" t="s">
        <v>18</v>
      </c>
      <c r="P24961" t="s">
        <v>27669</v>
      </c>
    </row>
    <row r="24962" spans="1:16" x14ac:dyDescent="0.2">
      <c r="A24962" t="s">
        <v>24998</v>
      </c>
      <c r="B24962" s="3">
        <v>45403.125694444447</v>
      </c>
      <c r="C24962" t="s">
        <v>20</v>
      </c>
      <c r="D24962" t="s">
        <v>13</v>
      </c>
      <c r="E24962" t="s">
        <v>25</v>
      </c>
      <c r="F24962" t="s">
        <v>15</v>
      </c>
      <c r="G24962" t="s">
        <v>63</v>
      </c>
      <c r="H24962" s="7">
        <v>12</v>
      </c>
      <c r="I24962" t="s">
        <v>27192</v>
      </c>
      <c r="J24962" s="1">
        <v>45403</v>
      </c>
      <c r="K24962" t="s">
        <v>27217</v>
      </c>
      <c r="L24962" s="2">
        <v>0.24305555555555555</v>
      </c>
      <c r="M24962" t="s">
        <v>17</v>
      </c>
      <c r="N24962" t="s">
        <v>27167</v>
      </c>
      <c r="O24962" t="s">
        <v>18</v>
      </c>
      <c r="P24962" t="s">
        <v>27669</v>
      </c>
    </row>
    <row r="24963" spans="1:16" x14ac:dyDescent="0.2">
      <c r="A24963" t="s">
        <v>24999</v>
      </c>
      <c r="B24963" s="3">
        <v>45403.125694444447</v>
      </c>
      <c r="C24963" t="s">
        <v>12</v>
      </c>
      <c r="D24963" t="s">
        <v>21</v>
      </c>
      <c r="E24963" t="s">
        <v>25</v>
      </c>
      <c r="F24963" t="s">
        <v>15</v>
      </c>
      <c r="G24963" t="s">
        <v>63</v>
      </c>
      <c r="H24963" s="7">
        <v>5</v>
      </c>
      <c r="I24963" t="s">
        <v>27170</v>
      </c>
      <c r="J24963" s="1">
        <v>45403</v>
      </c>
      <c r="K24963" t="s">
        <v>27503</v>
      </c>
      <c r="L24963" s="2">
        <v>0.20833333333333334</v>
      </c>
      <c r="M24963" t="s">
        <v>17</v>
      </c>
      <c r="N24963" t="s">
        <v>27167</v>
      </c>
      <c r="O24963" t="s">
        <v>18</v>
      </c>
      <c r="P24963" t="s">
        <v>27669</v>
      </c>
    </row>
    <row r="24964" spans="1:16" x14ac:dyDescent="0.2">
      <c r="A24964" t="s">
        <v>25000</v>
      </c>
      <c r="B24964" s="3">
        <v>45403.132638888892</v>
      </c>
      <c r="C24964" t="s">
        <v>20</v>
      </c>
      <c r="D24964" t="s">
        <v>21</v>
      </c>
      <c r="E24964" t="s">
        <v>25</v>
      </c>
      <c r="F24964" t="s">
        <v>15</v>
      </c>
      <c r="G24964" t="s">
        <v>63</v>
      </c>
      <c r="H24964" s="7">
        <v>12</v>
      </c>
      <c r="I24964" t="s">
        <v>27192</v>
      </c>
      <c r="J24964" s="1">
        <v>45403</v>
      </c>
      <c r="K24964" t="s">
        <v>27217</v>
      </c>
      <c r="L24964" s="2">
        <v>0.24305555555555555</v>
      </c>
      <c r="M24964" t="s">
        <v>17</v>
      </c>
      <c r="N24964" t="s">
        <v>27167</v>
      </c>
      <c r="O24964" t="s">
        <v>18</v>
      </c>
      <c r="P24964" t="s">
        <v>27669</v>
      </c>
    </row>
    <row r="24965" spans="1:16" x14ac:dyDescent="0.2">
      <c r="A24965" t="s">
        <v>25001</v>
      </c>
      <c r="B24965" s="3">
        <v>45403.135416666664</v>
      </c>
      <c r="C24965" t="s">
        <v>12</v>
      </c>
      <c r="D24965" t="s">
        <v>13</v>
      </c>
      <c r="E24965" t="s">
        <v>25</v>
      </c>
      <c r="F24965" t="s">
        <v>15</v>
      </c>
      <c r="G24965" t="s">
        <v>63</v>
      </c>
      <c r="H24965" s="7">
        <v>53</v>
      </c>
      <c r="I24965" t="s">
        <v>27168</v>
      </c>
      <c r="J24965" s="1">
        <v>45403</v>
      </c>
      <c r="K24965" t="s">
        <v>27388</v>
      </c>
      <c r="L24965" s="2">
        <v>0.27430555555555558</v>
      </c>
      <c r="M24965" t="s">
        <v>17</v>
      </c>
      <c r="N24965" t="s">
        <v>27167</v>
      </c>
      <c r="O24965" t="s">
        <v>18</v>
      </c>
      <c r="P24965" t="s">
        <v>27669</v>
      </c>
    </row>
    <row r="24966" spans="1:16" x14ac:dyDescent="0.2">
      <c r="A24966" t="s">
        <v>25002</v>
      </c>
      <c r="B24966" s="3">
        <v>45403.147916666669</v>
      </c>
      <c r="C24966" t="s">
        <v>12</v>
      </c>
      <c r="D24966" t="s">
        <v>21</v>
      </c>
      <c r="E24966" t="s">
        <v>25</v>
      </c>
      <c r="F24966" t="s">
        <v>15</v>
      </c>
      <c r="G24966" t="s">
        <v>16</v>
      </c>
      <c r="H24966" s="7">
        <v>12</v>
      </c>
      <c r="I24966" t="s">
        <v>27298</v>
      </c>
      <c r="J24966" s="1">
        <v>45404</v>
      </c>
      <c r="K24966" t="s">
        <v>27259</v>
      </c>
      <c r="L24966" s="2">
        <v>0.125</v>
      </c>
      <c r="M24966" t="s">
        <v>17</v>
      </c>
      <c r="N24966" t="s">
        <v>27167</v>
      </c>
      <c r="O24966" t="s">
        <v>18</v>
      </c>
      <c r="P24966" t="s">
        <v>27663</v>
      </c>
    </row>
    <row r="24967" spans="1:16" x14ac:dyDescent="0.2">
      <c r="A24967" t="s">
        <v>25003</v>
      </c>
      <c r="B24967" s="3">
        <v>45403.15</v>
      </c>
      <c r="C24967" t="s">
        <v>20</v>
      </c>
      <c r="D24967" t="s">
        <v>13</v>
      </c>
      <c r="E24967" t="s">
        <v>25</v>
      </c>
      <c r="F24967" t="s">
        <v>15</v>
      </c>
      <c r="G24967" t="s">
        <v>63</v>
      </c>
      <c r="H24967" s="7">
        <v>53</v>
      </c>
      <c r="I24967" t="s">
        <v>27168</v>
      </c>
      <c r="J24967" s="1">
        <v>45403</v>
      </c>
      <c r="K24967" t="s">
        <v>27456</v>
      </c>
      <c r="L24967" s="2">
        <v>0.28472222222222221</v>
      </c>
      <c r="M24967" t="s">
        <v>17</v>
      </c>
      <c r="N24967" t="s">
        <v>27167</v>
      </c>
      <c r="O24967" t="s">
        <v>18</v>
      </c>
      <c r="P24967" t="s">
        <v>27669</v>
      </c>
    </row>
    <row r="24968" spans="1:16" x14ac:dyDescent="0.2">
      <c r="A24968" t="s">
        <v>25004</v>
      </c>
      <c r="B24968" s="3">
        <v>45403.156944444447</v>
      </c>
      <c r="C24968" t="s">
        <v>12</v>
      </c>
      <c r="D24968" t="s">
        <v>21</v>
      </c>
      <c r="E24968" t="s">
        <v>25</v>
      </c>
      <c r="F24968" t="s">
        <v>15</v>
      </c>
      <c r="G24968" t="s">
        <v>16</v>
      </c>
      <c r="H24968" s="7">
        <v>7</v>
      </c>
      <c r="I24968" t="s">
        <v>27200</v>
      </c>
      <c r="J24968" s="1">
        <v>45404</v>
      </c>
      <c r="K24968" t="s">
        <v>27218</v>
      </c>
      <c r="L24968" s="2">
        <v>0.14930555555555555</v>
      </c>
      <c r="M24968" t="s">
        <v>17</v>
      </c>
      <c r="N24968" t="s">
        <v>27167</v>
      </c>
      <c r="O24968" t="s">
        <v>18</v>
      </c>
      <c r="P24968" t="s">
        <v>27663</v>
      </c>
    </row>
    <row r="24969" spans="1:16" x14ac:dyDescent="0.2">
      <c r="A24969" t="s">
        <v>25005</v>
      </c>
      <c r="B24969" s="3">
        <v>45403.165277777778</v>
      </c>
      <c r="C24969" t="s">
        <v>12</v>
      </c>
      <c r="D24969" t="s">
        <v>13</v>
      </c>
      <c r="E24969" t="s">
        <v>25</v>
      </c>
      <c r="F24969" t="s">
        <v>54</v>
      </c>
      <c r="G24969" t="s">
        <v>63</v>
      </c>
      <c r="H24969" s="7">
        <v>78</v>
      </c>
      <c r="I24969" t="s">
        <v>27200</v>
      </c>
      <c r="J24969" s="1">
        <v>45403</v>
      </c>
      <c r="K24969" t="s">
        <v>27274</v>
      </c>
      <c r="L24969" s="2">
        <v>0</v>
      </c>
      <c r="M24969" t="s">
        <v>69</v>
      </c>
      <c r="N24969" t="s">
        <v>45</v>
      </c>
      <c r="O24969" t="s">
        <v>46</v>
      </c>
      <c r="P24969" t="s">
        <v>27669</v>
      </c>
    </row>
    <row r="24970" spans="1:16" x14ac:dyDescent="0.2">
      <c r="A24970" t="s">
        <v>25006</v>
      </c>
      <c r="B24970" s="3">
        <v>45403.167361111111</v>
      </c>
      <c r="C24970" t="s">
        <v>12</v>
      </c>
      <c r="D24970" t="s">
        <v>13</v>
      </c>
      <c r="E24970" t="s">
        <v>25</v>
      </c>
      <c r="F24970" t="s">
        <v>15</v>
      </c>
      <c r="G24970" t="s">
        <v>63</v>
      </c>
      <c r="H24970" s="7">
        <v>107</v>
      </c>
      <c r="I24970" t="s">
        <v>27284</v>
      </c>
      <c r="J24970" s="1">
        <v>45403</v>
      </c>
      <c r="K24970" t="s">
        <v>27504</v>
      </c>
      <c r="L24970" s="2">
        <v>0.30555555555555558</v>
      </c>
      <c r="M24970" t="s">
        <v>17</v>
      </c>
      <c r="N24970" t="s">
        <v>27167</v>
      </c>
      <c r="O24970" t="s">
        <v>18</v>
      </c>
      <c r="P24970" t="s">
        <v>27669</v>
      </c>
    </row>
    <row r="24971" spans="1:16" x14ac:dyDescent="0.2">
      <c r="A24971" t="s">
        <v>25007</v>
      </c>
      <c r="B24971" s="3">
        <v>45403.197916666664</v>
      </c>
      <c r="C24971" t="s">
        <v>12</v>
      </c>
      <c r="D24971" t="s">
        <v>21</v>
      </c>
      <c r="E24971" t="s">
        <v>49</v>
      </c>
      <c r="F24971" t="s">
        <v>15</v>
      </c>
      <c r="G24971" t="s">
        <v>63</v>
      </c>
      <c r="H24971" s="7">
        <v>8</v>
      </c>
      <c r="I24971" t="s">
        <v>27342</v>
      </c>
      <c r="J24971" s="1">
        <v>45403</v>
      </c>
      <c r="K24971" t="s">
        <v>27471</v>
      </c>
      <c r="L24971" s="2">
        <v>0.28472222222222221</v>
      </c>
      <c r="M24971" t="s">
        <v>17</v>
      </c>
      <c r="N24971" t="s">
        <v>27167</v>
      </c>
      <c r="O24971" t="s">
        <v>18</v>
      </c>
      <c r="P24971" t="s">
        <v>27669</v>
      </c>
    </row>
    <row r="24972" spans="1:16" x14ac:dyDescent="0.2">
      <c r="A24972" t="s">
        <v>25008</v>
      </c>
      <c r="B24972" s="3">
        <v>45403.200694444444</v>
      </c>
      <c r="C24972" t="s">
        <v>12</v>
      </c>
      <c r="D24972" t="s">
        <v>21</v>
      </c>
      <c r="E24972" t="s">
        <v>25</v>
      </c>
      <c r="F24972" t="s">
        <v>15</v>
      </c>
      <c r="G24972" t="s">
        <v>63</v>
      </c>
      <c r="H24972" s="7">
        <v>53</v>
      </c>
      <c r="I24972" t="s">
        <v>27168</v>
      </c>
      <c r="J24972" s="1">
        <v>45403</v>
      </c>
      <c r="K24972" t="s">
        <v>27176</v>
      </c>
      <c r="L24972" s="2">
        <v>0.33680555555555558</v>
      </c>
      <c r="M24972" t="s">
        <v>17</v>
      </c>
      <c r="N24972" t="s">
        <v>27167</v>
      </c>
      <c r="O24972" t="s">
        <v>18</v>
      </c>
      <c r="P24972" t="s">
        <v>27669</v>
      </c>
    </row>
    <row r="24973" spans="1:16" x14ac:dyDescent="0.2">
      <c r="A24973" t="s">
        <v>25009</v>
      </c>
      <c r="B24973" s="3">
        <v>45403.203472222223</v>
      </c>
      <c r="C24973" t="s">
        <v>12</v>
      </c>
      <c r="D24973" t="s">
        <v>44</v>
      </c>
      <c r="E24973" t="s">
        <v>49</v>
      </c>
      <c r="F24973" t="s">
        <v>15</v>
      </c>
      <c r="G24973" t="s">
        <v>63</v>
      </c>
      <c r="H24973" s="7">
        <v>13</v>
      </c>
      <c r="I24973" t="s">
        <v>27172</v>
      </c>
      <c r="J24973" s="1">
        <v>45403</v>
      </c>
      <c r="K24973" t="s">
        <v>27278</v>
      </c>
      <c r="L24973" s="2">
        <v>0.30208333333333331</v>
      </c>
      <c r="M24973" t="s">
        <v>17</v>
      </c>
      <c r="N24973" t="s">
        <v>27167</v>
      </c>
      <c r="O24973" t="s">
        <v>18</v>
      </c>
      <c r="P24973" t="s">
        <v>27669</v>
      </c>
    </row>
    <row r="24974" spans="1:16" x14ac:dyDescent="0.2">
      <c r="A24974" t="s">
        <v>25010</v>
      </c>
      <c r="B24974" s="3">
        <v>45403.206944444442</v>
      </c>
      <c r="C24974" t="s">
        <v>12</v>
      </c>
      <c r="D24974" t="s">
        <v>21</v>
      </c>
      <c r="E24974" t="s">
        <v>49</v>
      </c>
      <c r="F24974" t="s">
        <v>15</v>
      </c>
      <c r="G24974" t="s">
        <v>63</v>
      </c>
      <c r="H24974" s="7">
        <v>2</v>
      </c>
      <c r="I24974" t="s">
        <v>27186</v>
      </c>
      <c r="J24974" s="1">
        <v>45403</v>
      </c>
      <c r="K24974" t="s">
        <v>27279</v>
      </c>
      <c r="L24974" s="2">
        <v>0.28125</v>
      </c>
      <c r="M24974" t="s">
        <v>17</v>
      </c>
      <c r="N24974" t="s">
        <v>27167</v>
      </c>
      <c r="O24974" t="s">
        <v>18</v>
      </c>
      <c r="P24974" t="s">
        <v>27669</v>
      </c>
    </row>
    <row r="24975" spans="1:16" x14ac:dyDescent="0.2">
      <c r="A24975" t="s">
        <v>25011</v>
      </c>
      <c r="B24975" s="3">
        <v>45403.208333333336</v>
      </c>
      <c r="C24975" t="s">
        <v>12</v>
      </c>
      <c r="D24975" t="s">
        <v>21</v>
      </c>
      <c r="E24975" t="s">
        <v>25</v>
      </c>
      <c r="F24975" t="s">
        <v>15</v>
      </c>
      <c r="G24975" t="s">
        <v>63</v>
      </c>
      <c r="H24975" s="7">
        <v>4</v>
      </c>
      <c r="I24975" t="s">
        <v>27186</v>
      </c>
      <c r="J24975" s="1">
        <v>45403</v>
      </c>
      <c r="K24975" t="s">
        <v>27281</v>
      </c>
      <c r="L24975" s="2">
        <v>0.29166666666666669</v>
      </c>
      <c r="M24975" t="s">
        <v>17</v>
      </c>
      <c r="N24975" t="s">
        <v>27167</v>
      </c>
      <c r="O24975" t="s">
        <v>18</v>
      </c>
      <c r="P24975" t="s">
        <v>27669</v>
      </c>
    </row>
    <row r="24976" spans="1:16" x14ac:dyDescent="0.2">
      <c r="A24976" t="s">
        <v>25012</v>
      </c>
      <c r="B24976" s="3">
        <v>45403.209722222222</v>
      </c>
      <c r="C24976" t="s">
        <v>20</v>
      </c>
      <c r="D24976" t="s">
        <v>21</v>
      </c>
      <c r="E24976" t="s">
        <v>25</v>
      </c>
      <c r="F24976" t="s">
        <v>15</v>
      </c>
      <c r="G24976" t="s">
        <v>63</v>
      </c>
      <c r="H24976" s="7">
        <v>19</v>
      </c>
      <c r="I24976" t="s">
        <v>27318</v>
      </c>
      <c r="J24976" s="1">
        <v>45403</v>
      </c>
      <c r="K24976" t="s">
        <v>27634</v>
      </c>
      <c r="L24976" s="2">
        <v>0.28819444444444442</v>
      </c>
      <c r="M24976" t="s">
        <v>17</v>
      </c>
      <c r="N24976" t="s">
        <v>27167</v>
      </c>
      <c r="O24976" t="s">
        <v>18</v>
      </c>
      <c r="P24976" t="s">
        <v>27669</v>
      </c>
    </row>
    <row r="24977" spans="1:16" x14ac:dyDescent="0.2">
      <c r="A24977" t="s">
        <v>25013</v>
      </c>
      <c r="B24977" s="3">
        <v>45403.211805555555</v>
      </c>
      <c r="C24977" t="s">
        <v>20</v>
      </c>
      <c r="D24977" t="s">
        <v>21</v>
      </c>
      <c r="E24977" t="s">
        <v>25</v>
      </c>
      <c r="F24977" t="s">
        <v>15</v>
      </c>
      <c r="G24977" t="s">
        <v>16</v>
      </c>
      <c r="H24977" s="7">
        <v>8</v>
      </c>
      <c r="I24977" t="s">
        <v>27183</v>
      </c>
      <c r="J24977" s="1">
        <v>45404</v>
      </c>
      <c r="K24977" t="s">
        <v>27381</v>
      </c>
      <c r="L24977" s="2">
        <v>0.20277777777777778</v>
      </c>
      <c r="M24977" t="s">
        <v>22</v>
      </c>
      <c r="N24977" t="s">
        <v>77</v>
      </c>
      <c r="O24977" t="s">
        <v>18</v>
      </c>
      <c r="P24977" t="s">
        <v>27663</v>
      </c>
    </row>
    <row r="24978" spans="1:16" x14ac:dyDescent="0.2">
      <c r="A24978" t="s">
        <v>25014</v>
      </c>
      <c r="B24978" s="3">
        <v>45403.212500000001</v>
      </c>
      <c r="C24978" t="s">
        <v>20</v>
      </c>
      <c r="D24978" t="s">
        <v>21</v>
      </c>
      <c r="E24978" t="s">
        <v>25</v>
      </c>
      <c r="F24978" t="s">
        <v>15</v>
      </c>
      <c r="G24978" t="s">
        <v>63</v>
      </c>
      <c r="H24978" s="7">
        <v>107</v>
      </c>
      <c r="I24978" t="s">
        <v>27284</v>
      </c>
      <c r="J24978" s="1">
        <v>45403</v>
      </c>
      <c r="K24978" t="s">
        <v>27221</v>
      </c>
      <c r="L24978" s="2">
        <v>0.34722222222222221</v>
      </c>
      <c r="M24978" t="s">
        <v>17</v>
      </c>
      <c r="N24978" t="s">
        <v>27167</v>
      </c>
      <c r="O24978" t="s">
        <v>18</v>
      </c>
      <c r="P24978" t="s">
        <v>27669</v>
      </c>
    </row>
    <row r="24979" spans="1:16" x14ac:dyDescent="0.2">
      <c r="A24979" t="s">
        <v>25015</v>
      </c>
      <c r="B24979" s="3">
        <v>45403.213194444441</v>
      </c>
      <c r="C24979" t="s">
        <v>12</v>
      </c>
      <c r="D24979" t="s">
        <v>21</v>
      </c>
      <c r="E24979" t="s">
        <v>14</v>
      </c>
      <c r="F24979" t="s">
        <v>15</v>
      </c>
      <c r="G24979" t="s">
        <v>63</v>
      </c>
      <c r="H24979" s="7">
        <v>7</v>
      </c>
      <c r="I24979" t="s">
        <v>27200</v>
      </c>
      <c r="J24979" s="1">
        <v>45403</v>
      </c>
      <c r="K24979" t="s">
        <v>27190</v>
      </c>
      <c r="L24979" s="2">
        <v>0.3263888888888889</v>
      </c>
      <c r="M24979" t="s">
        <v>17</v>
      </c>
      <c r="N24979" t="s">
        <v>27167</v>
      </c>
      <c r="O24979" t="s">
        <v>18</v>
      </c>
      <c r="P24979" t="s">
        <v>27669</v>
      </c>
    </row>
    <row r="24980" spans="1:16" x14ac:dyDescent="0.2">
      <c r="A24980" t="s">
        <v>25016</v>
      </c>
      <c r="B24980" s="3">
        <v>45403.213888888888</v>
      </c>
      <c r="C24980" t="s">
        <v>12</v>
      </c>
      <c r="D24980" t="s">
        <v>21</v>
      </c>
      <c r="E24980" t="s">
        <v>25</v>
      </c>
      <c r="F24980" t="s">
        <v>15</v>
      </c>
      <c r="G24980" t="s">
        <v>16</v>
      </c>
      <c r="H24980" s="7">
        <v>35</v>
      </c>
      <c r="I24980" t="s">
        <v>27168</v>
      </c>
      <c r="J24980" s="1">
        <v>45404</v>
      </c>
      <c r="K24980" t="s">
        <v>27223</v>
      </c>
      <c r="L24980" s="2">
        <v>0.22222222222222221</v>
      </c>
      <c r="M24980" t="s">
        <v>17</v>
      </c>
      <c r="N24980" t="s">
        <v>27167</v>
      </c>
      <c r="O24980" t="s">
        <v>18</v>
      </c>
      <c r="P24980" t="s">
        <v>27663</v>
      </c>
    </row>
    <row r="24981" spans="1:16" x14ac:dyDescent="0.2">
      <c r="A24981" t="s">
        <v>25017</v>
      </c>
      <c r="B24981" s="3">
        <v>45403.217361111114</v>
      </c>
      <c r="C24981" t="s">
        <v>12</v>
      </c>
      <c r="D24981" t="s">
        <v>21</v>
      </c>
      <c r="E24981" t="s">
        <v>25</v>
      </c>
      <c r="F24981" t="s">
        <v>15</v>
      </c>
      <c r="G24981" t="s">
        <v>16</v>
      </c>
      <c r="H24981" s="7">
        <v>3</v>
      </c>
      <c r="I24981" t="s">
        <v>27170</v>
      </c>
      <c r="J24981" s="1">
        <v>45404</v>
      </c>
      <c r="K24981" t="s">
        <v>27527</v>
      </c>
      <c r="L24981" s="2">
        <v>0.16666666666666666</v>
      </c>
      <c r="M24981" t="s">
        <v>17</v>
      </c>
      <c r="N24981" t="s">
        <v>27167</v>
      </c>
      <c r="O24981" t="s">
        <v>18</v>
      </c>
      <c r="P24981" t="s">
        <v>27663</v>
      </c>
    </row>
    <row r="24982" spans="1:16" x14ac:dyDescent="0.2">
      <c r="A24982" t="s">
        <v>25018</v>
      </c>
      <c r="B24982" s="3">
        <v>45403.220138888886</v>
      </c>
      <c r="C24982" t="s">
        <v>20</v>
      </c>
      <c r="D24982" t="s">
        <v>21</v>
      </c>
      <c r="E24982" t="s">
        <v>25</v>
      </c>
      <c r="F24982" t="s">
        <v>15</v>
      </c>
      <c r="G24982" t="s">
        <v>63</v>
      </c>
      <c r="H24982" s="7">
        <v>5</v>
      </c>
      <c r="I24982" t="s">
        <v>27170</v>
      </c>
      <c r="J24982" s="1">
        <v>45403</v>
      </c>
      <c r="K24982" t="s">
        <v>27285</v>
      </c>
      <c r="L24982" s="2">
        <v>0.30208333333333331</v>
      </c>
      <c r="M24982" t="s">
        <v>17</v>
      </c>
      <c r="N24982" t="s">
        <v>27167</v>
      </c>
      <c r="O24982" t="s">
        <v>18</v>
      </c>
      <c r="P24982" t="s">
        <v>27669</v>
      </c>
    </row>
    <row r="24983" spans="1:16" x14ac:dyDescent="0.2">
      <c r="A24983" t="s">
        <v>25019</v>
      </c>
      <c r="B24983" s="3">
        <v>45403.220833333333</v>
      </c>
      <c r="C24983" t="s">
        <v>12</v>
      </c>
      <c r="D24983" t="s">
        <v>13</v>
      </c>
      <c r="E24983" t="s">
        <v>25</v>
      </c>
      <c r="F24983" t="s">
        <v>15</v>
      </c>
      <c r="G24983" t="s">
        <v>63</v>
      </c>
      <c r="H24983" s="7">
        <v>12</v>
      </c>
      <c r="I24983" t="s">
        <v>27192</v>
      </c>
      <c r="J24983" s="1">
        <v>45403</v>
      </c>
      <c r="K24983" t="s">
        <v>27462</v>
      </c>
      <c r="L24983" s="2">
        <v>0.33680555555555558</v>
      </c>
      <c r="M24983" t="s">
        <v>17</v>
      </c>
      <c r="N24983" t="s">
        <v>27167</v>
      </c>
      <c r="O24983" t="s">
        <v>18</v>
      </c>
      <c r="P24983" t="s">
        <v>27669</v>
      </c>
    </row>
    <row r="24984" spans="1:16" x14ac:dyDescent="0.2">
      <c r="A24984" t="s">
        <v>25020</v>
      </c>
      <c r="B24984" s="3">
        <v>45403.228472222225</v>
      </c>
      <c r="C24984" t="s">
        <v>12</v>
      </c>
      <c r="D24984" t="s">
        <v>13</v>
      </c>
      <c r="E24984" t="s">
        <v>25</v>
      </c>
      <c r="F24984" t="s">
        <v>15</v>
      </c>
      <c r="G24984" t="s">
        <v>16</v>
      </c>
      <c r="H24984" s="7">
        <v>35</v>
      </c>
      <c r="I24984" t="s">
        <v>27168</v>
      </c>
      <c r="J24984" s="1">
        <v>45404</v>
      </c>
      <c r="K24984" t="s">
        <v>27453</v>
      </c>
      <c r="L24984" s="2">
        <v>0.2326388888888889</v>
      </c>
      <c r="M24984" t="s">
        <v>17</v>
      </c>
      <c r="N24984" t="s">
        <v>27167</v>
      </c>
      <c r="O24984" t="s">
        <v>18</v>
      </c>
      <c r="P24984" t="s">
        <v>27663</v>
      </c>
    </row>
    <row r="24985" spans="1:16" x14ac:dyDescent="0.2">
      <c r="A24985" t="s">
        <v>25021</v>
      </c>
      <c r="B24985" s="3">
        <v>45403.229861111111</v>
      </c>
      <c r="C24985" t="s">
        <v>12</v>
      </c>
      <c r="D24985" t="s">
        <v>21</v>
      </c>
      <c r="E24985" t="s">
        <v>25</v>
      </c>
      <c r="F24985" t="s">
        <v>15</v>
      </c>
      <c r="G24985" t="s">
        <v>63</v>
      </c>
      <c r="H24985" s="7">
        <v>19</v>
      </c>
      <c r="I24985" t="s">
        <v>27172</v>
      </c>
      <c r="J24985" s="1">
        <v>45403</v>
      </c>
      <c r="K24985" t="s">
        <v>27472</v>
      </c>
      <c r="L24985" s="2">
        <v>0.33333333333333331</v>
      </c>
      <c r="M24985" t="s">
        <v>17</v>
      </c>
      <c r="N24985" t="s">
        <v>27167</v>
      </c>
      <c r="O24985" t="s">
        <v>18</v>
      </c>
      <c r="P24985" t="s">
        <v>27669</v>
      </c>
    </row>
    <row r="24986" spans="1:16" x14ac:dyDescent="0.2">
      <c r="A24986" t="s">
        <v>25022</v>
      </c>
      <c r="B24986" s="3">
        <v>45403.230555555558</v>
      </c>
      <c r="C24986" t="s">
        <v>12</v>
      </c>
      <c r="D24986" t="s">
        <v>21</v>
      </c>
      <c r="E24986" t="s">
        <v>25</v>
      </c>
      <c r="F24986" t="s">
        <v>15</v>
      </c>
      <c r="G24986" t="s">
        <v>16</v>
      </c>
      <c r="H24986" s="7">
        <v>3</v>
      </c>
      <c r="I24986" t="s">
        <v>27170</v>
      </c>
      <c r="J24986" s="1">
        <v>45404</v>
      </c>
      <c r="K24986" t="s">
        <v>27384</v>
      </c>
      <c r="L24986" s="2">
        <v>0.1875</v>
      </c>
      <c r="M24986" t="s">
        <v>17</v>
      </c>
      <c r="N24986" t="s">
        <v>27167</v>
      </c>
      <c r="O24986" t="s">
        <v>18</v>
      </c>
      <c r="P24986" t="s">
        <v>27663</v>
      </c>
    </row>
    <row r="24987" spans="1:16" x14ac:dyDescent="0.2">
      <c r="A24987" t="s">
        <v>25023</v>
      </c>
      <c r="B24987" s="3">
        <v>45403.234027777777</v>
      </c>
      <c r="C24987" t="s">
        <v>20</v>
      </c>
      <c r="D24987" t="s">
        <v>21</v>
      </c>
      <c r="E24987" t="s">
        <v>25</v>
      </c>
      <c r="F24987" t="s">
        <v>15</v>
      </c>
      <c r="G24987" t="s">
        <v>63</v>
      </c>
      <c r="H24987" s="7">
        <v>4</v>
      </c>
      <c r="I24987" t="s">
        <v>27186</v>
      </c>
      <c r="J24987" s="1">
        <v>45403</v>
      </c>
      <c r="K24987" t="s">
        <v>27533</v>
      </c>
      <c r="L24987" s="2">
        <v>0.3125</v>
      </c>
      <c r="M24987" t="s">
        <v>17</v>
      </c>
      <c r="N24987" t="s">
        <v>27167</v>
      </c>
      <c r="O24987" t="s">
        <v>18</v>
      </c>
      <c r="P24987" t="s">
        <v>27669</v>
      </c>
    </row>
    <row r="24988" spans="1:16" x14ac:dyDescent="0.2">
      <c r="A24988" t="s">
        <v>25024</v>
      </c>
      <c r="B24988" s="3">
        <v>45403.238194444442</v>
      </c>
      <c r="C24988" t="s">
        <v>12</v>
      </c>
      <c r="D24988" t="s">
        <v>21</v>
      </c>
      <c r="E24988" t="s">
        <v>49</v>
      </c>
      <c r="F24988" t="s">
        <v>15</v>
      </c>
      <c r="G24988" t="s">
        <v>63</v>
      </c>
      <c r="H24988" s="7">
        <v>35</v>
      </c>
      <c r="I24988" t="s">
        <v>27168</v>
      </c>
      <c r="J24988" s="1">
        <v>45403</v>
      </c>
      <c r="K24988" t="s">
        <v>27199</v>
      </c>
      <c r="L24988" s="2">
        <v>0.47222222222222221</v>
      </c>
      <c r="M24988" t="s">
        <v>17</v>
      </c>
      <c r="N24988" t="s">
        <v>27167</v>
      </c>
      <c r="O24988" t="s">
        <v>18</v>
      </c>
      <c r="P24988" t="s">
        <v>27669</v>
      </c>
    </row>
    <row r="24989" spans="1:16" x14ac:dyDescent="0.2">
      <c r="A24989" t="s">
        <v>25025</v>
      </c>
      <c r="B24989" s="3">
        <v>45403.25</v>
      </c>
      <c r="C24989" t="s">
        <v>12</v>
      </c>
      <c r="D24989" t="s">
        <v>21</v>
      </c>
      <c r="E24989" t="s">
        <v>25</v>
      </c>
      <c r="F24989" t="s">
        <v>54</v>
      </c>
      <c r="G24989" t="s">
        <v>63</v>
      </c>
      <c r="H24989" s="7">
        <v>80</v>
      </c>
      <c r="I24989" t="s">
        <v>27192</v>
      </c>
      <c r="J24989" s="1">
        <v>45403</v>
      </c>
      <c r="K24989" t="s">
        <v>27193</v>
      </c>
      <c r="L24989" s="2">
        <v>0.36805555555555558</v>
      </c>
      <c r="M24989" t="s">
        <v>17</v>
      </c>
      <c r="N24989" t="s">
        <v>27167</v>
      </c>
      <c r="O24989" t="s">
        <v>18</v>
      </c>
      <c r="P24989" t="s">
        <v>27669</v>
      </c>
    </row>
    <row r="24990" spans="1:16" x14ac:dyDescent="0.2">
      <c r="A24990" t="s">
        <v>25026</v>
      </c>
      <c r="B24990" s="3">
        <v>45403.250694444447</v>
      </c>
      <c r="C24990" t="s">
        <v>20</v>
      </c>
      <c r="D24990" t="s">
        <v>13</v>
      </c>
      <c r="E24990" t="s">
        <v>25</v>
      </c>
      <c r="F24990" t="s">
        <v>15</v>
      </c>
      <c r="G24990" t="s">
        <v>16</v>
      </c>
      <c r="H24990" s="7">
        <v>35</v>
      </c>
      <c r="I24990" t="s">
        <v>27168</v>
      </c>
      <c r="J24990" s="1">
        <v>45404</v>
      </c>
      <c r="K24990" t="s">
        <v>27552</v>
      </c>
      <c r="L24990" s="2">
        <v>0.2638888888888889</v>
      </c>
      <c r="M24990" t="s">
        <v>17</v>
      </c>
      <c r="N24990" t="s">
        <v>27167</v>
      </c>
      <c r="O24990" t="s">
        <v>18</v>
      </c>
      <c r="P24990" t="s">
        <v>27663</v>
      </c>
    </row>
    <row r="24991" spans="1:16" x14ac:dyDescent="0.2">
      <c r="A24991" t="s">
        <v>25027</v>
      </c>
      <c r="B24991" s="3">
        <v>45403.251388888886</v>
      </c>
      <c r="C24991" t="s">
        <v>12</v>
      </c>
      <c r="D24991" t="s">
        <v>21</v>
      </c>
      <c r="E24991" t="s">
        <v>31</v>
      </c>
      <c r="F24991" t="s">
        <v>15</v>
      </c>
      <c r="G24991" t="s">
        <v>63</v>
      </c>
      <c r="H24991" s="7">
        <v>34</v>
      </c>
      <c r="I24991" t="s">
        <v>27304</v>
      </c>
      <c r="J24991" s="1">
        <v>45403</v>
      </c>
      <c r="K24991" t="s">
        <v>27305</v>
      </c>
      <c r="L24991" s="2">
        <v>0.3611111111111111</v>
      </c>
      <c r="M24991" t="s">
        <v>17</v>
      </c>
      <c r="N24991" t="s">
        <v>27167</v>
      </c>
      <c r="O24991" t="s">
        <v>18</v>
      </c>
      <c r="P24991" t="s">
        <v>27669</v>
      </c>
    </row>
    <row r="24992" spans="1:16" x14ac:dyDescent="0.2">
      <c r="A24992" t="s">
        <v>25028</v>
      </c>
      <c r="B24992" s="3">
        <v>45403.251388888886</v>
      </c>
      <c r="C24992" t="s">
        <v>20</v>
      </c>
      <c r="D24992" t="s">
        <v>13</v>
      </c>
      <c r="E24992" t="s">
        <v>25</v>
      </c>
      <c r="F24992" t="s">
        <v>54</v>
      </c>
      <c r="G24992" t="s">
        <v>16</v>
      </c>
      <c r="H24992" s="7">
        <v>54</v>
      </c>
      <c r="I24992" t="s">
        <v>27192</v>
      </c>
      <c r="J24992" s="1">
        <v>45404</v>
      </c>
      <c r="K24992" t="s">
        <v>27217</v>
      </c>
      <c r="L24992" s="2">
        <v>0</v>
      </c>
      <c r="M24992" t="s">
        <v>69</v>
      </c>
      <c r="N24992" t="s">
        <v>45</v>
      </c>
      <c r="O24992" t="s">
        <v>18</v>
      </c>
      <c r="P24992" t="s">
        <v>27663</v>
      </c>
    </row>
    <row r="24993" spans="1:16" x14ac:dyDescent="0.2">
      <c r="A24993" t="s">
        <v>25029</v>
      </c>
      <c r="B24993" s="3">
        <v>45403.252083333333</v>
      </c>
      <c r="C24993" t="s">
        <v>20</v>
      </c>
      <c r="D24993" t="s">
        <v>13</v>
      </c>
      <c r="E24993" t="s">
        <v>25</v>
      </c>
      <c r="F24993" t="s">
        <v>15</v>
      </c>
      <c r="G24993" t="s">
        <v>16</v>
      </c>
      <c r="H24993" s="7">
        <v>8</v>
      </c>
      <c r="I24993" t="s">
        <v>27192</v>
      </c>
      <c r="J24993" s="1">
        <v>45404</v>
      </c>
      <c r="K24993" t="s">
        <v>27217</v>
      </c>
      <c r="L24993" s="2">
        <v>0</v>
      </c>
      <c r="M24993" t="s">
        <v>69</v>
      </c>
      <c r="N24993" t="s">
        <v>45</v>
      </c>
      <c r="O24993" t="s">
        <v>18</v>
      </c>
      <c r="P24993" t="s">
        <v>27663</v>
      </c>
    </row>
    <row r="24994" spans="1:16" x14ac:dyDescent="0.2">
      <c r="A24994" t="s">
        <v>25030</v>
      </c>
      <c r="B24994" s="3">
        <v>45403.252083333333</v>
      </c>
      <c r="C24994" t="s">
        <v>12</v>
      </c>
      <c r="D24994" t="s">
        <v>21</v>
      </c>
      <c r="E24994" t="s">
        <v>25</v>
      </c>
      <c r="F24994" t="s">
        <v>15</v>
      </c>
      <c r="G24994" t="s">
        <v>16</v>
      </c>
      <c r="H24994" s="7">
        <v>86</v>
      </c>
      <c r="I24994" t="s">
        <v>27203</v>
      </c>
      <c r="J24994" s="1">
        <v>45404</v>
      </c>
      <c r="K24994" t="s">
        <v>27397</v>
      </c>
      <c r="L24994" s="2">
        <v>0.28125</v>
      </c>
      <c r="M24994" t="s">
        <v>17</v>
      </c>
      <c r="N24994" t="s">
        <v>27167</v>
      </c>
      <c r="O24994" t="s">
        <v>18</v>
      </c>
      <c r="P24994" t="s">
        <v>27663</v>
      </c>
    </row>
    <row r="24995" spans="1:16" x14ac:dyDescent="0.2">
      <c r="A24995" t="s">
        <v>25031</v>
      </c>
      <c r="B24995" s="3">
        <v>45403.253472222219</v>
      </c>
      <c r="C24995" t="s">
        <v>12</v>
      </c>
      <c r="D24995" t="s">
        <v>21</v>
      </c>
      <c r="E24995" t="s">
        <v>25</v>
      </c>
      <c r="F24995" t="s">
        <v>15</v>
      </c>
      <c r="G24995" t="s">
        <v>63</v>
      </c>
      <c r="H24995" s="7">
        <v>53</v>
      </c>
      <c r="I24995" t="s">
        <v>27168</v>
      </c>
      <c r="J24995" s="1">
        <v>45403</v>
      </c>
      <c r="K24995" t="s">
        <v>27194</v>
      </c>
      <c r="L24995" s="2">
        <v>0.3888888888888889</v>
      </c>
      <c r="M24995" t="s">
        <v>17</v>
      </c>
      <c r="N24995" t="s">
        <v>27167</v>
      </c>
      <c r="O24995" t="s">
        <v>18</v>
      </c>
      <c r="P24995" t="s">
        <v>27669</v>
      </c>
    </row>
    <row r="24996" spans="1:16" x14ac:dyDescent="0.2">
      <c r="A24996" t="s">
        <v>25032</v>
      </c>
      <c r="B24996" s="3">
        <v>45403.254861111112</v>
      </c>
      <c r="C24996" t="s">
        <v>12</v>
      </c>
      <c r="D24996" t="s">
        <v>21</v>
      </c>
      <c r="E24996" t="s">
        <v>25</v>
      </c>
      <c r="F24996" t="s">
        <v>15</v>
      </c>
      <c r="G24996" t="s">
        <v>63</v>
      </c>
      <c r="H24996" s="7">
        <v>14</v>
      </c>
      <c r="I24996" t="s">
        <v>27289</v>
      </c>
      <c r="J24996" s="1">
        <v>45403</v>
      </c>
      <c r="K24996" t="s">
        <v>27290</v>
      </c>
      <c r="L24996" s="2">
        <v>0.34375</v>
      </c>
      <c r="M24996" t="s">
        <v>17</v>
      </c>
      <c r="N24996" t="s">
        <v>27167</v>
      </c>
      <c r="O24996" t="s">
        <v>18</v>
      </c>
      <c r="P24996" t="s">
        <v>27669</v>
      </c>
    </row>
    <row r="24997" spans="1:16" x14ac:dyDescent="0.2">
      <c r="A24997" t="s">
        <v>25033</v>
      </c>
      <c r="B24997" s="3">
        <v>45403.255555555559</v>
      </c>
      <c r="C24997" t="s">
        <v>12</v>
      </c>
      <c r="D24997" t="s">
        <v>21</v>
      </c>
      <c r="E24997" t="s">
        <v>25</v>
      </c>
      <c r="F24997" t="s">
        <v>15</v>
      </c>
      <c r="G24997" t="s">
        <v>16</v>
      </c>
      <c r="H24997" s="7">
        <v>13</v>
      </c>
      <c r="I24997" t="s">
        <v>27172</v>
      </c>
      <c r="J24997" s="1">
        <v>45404</v>
      </c>
      <c r="K24997" t="s">
        <v>27455</v>
      </c>
      <c r="L24997" s="2">
        <v>0.22916666666666666</v>
      </c>
      <c r="M24997" t="s">
        <v>17</v>
      </c>
      <c r="N24997" t="s">
        <v>27167</v>
      </c>
      <c r="O24997" t="s">
        <v>18</v>
      </c>
      <c r="P24997" t="s">
        <v>27663</v>
      </c>
    </row>
    <row r="24998" spans="1:16" x14ac:dyDescent="0.2">
      <c r="A24998" t="s">
        <v>25034</v>
      </c>
      <c r="B24998" s="3">
        <v>45403.256249999999</v>
      </c>
      <c r="C24998" t="s">
        <v>12</v>
      </c>
      <c r="D24998" t="s">
        <v>21</v>
      </c>
      <c r="E24998" t="s">
        <v>25</v>
      </c>
      <c r="F24998" t="s">
        <v>15</v>
      </c>
      <c r="G24998" t="s">
        <v>63</v>
      </c>
      <c r="H24998" s="7">
        <v>50</v>
      </c>
      <c r="I24998" t="s">
        <v>27304</v>
      </c>
      <c r="J24998" s="1">
        <v>45403</v>
      </c>
      <c r="K24998" t="s">
        <v>27305</v>
      </c>
      <c r="L24998" s="2">
        <v>0.3611111111111111</v>
      </c>
      <c r="M24998" t="s">
        <v>17</v>
      </c>
      <c r="N24998" t="s">
        <v>27167</v>
      </c>
      <c r="O24998" t="s">
        <v>18</v>
      </c>
      <c r="P24998" t="s">
        <v>27669</v>
      </c>
    </row>
    <row r="24999" spans="1:16" x14ac:dyDescent="0.2">
      <c r="A24999" t="s">
        <v>25035</v>
      </c>
      <c r="B24999" s="3">
        <v>45403.256249999999</v>
      </c>
      <c r="C24999" t="s">
        <v>12</v>
      </c>
      <c r="D24999" t="s">
        <v>21</v>
      </c>
      <c r="E24999" t="s">
        <v>49</v>
      </c>
      <c r="F24999" t="s">
        <v>15</v>
      </c>
      <c r="G24999" t="s">
        <v>63</v>
      </c>
      <c r="H24999" s="7">
        <v>8</v>
      </c>
      <c r="I24999" t="s">
        <v>27342</v>
      </c>
      <c r="J24999" s="1">
        <v>45403</v>
      </c>
      <c r="K24999" t="s">
        <v>27465</v>
      </c>
      <c r="L24999" s="2">
        <v>0.33680555555555558</v>
      </c>
      <c r="M24999" t="s">
        <v>17</v>
      </c>
      <c r="N24999" t="s">
        <v>27167</v>
      </c>
      <c r="O24999" t="s">
        <v>18</v>
      </c>
      <c r="P24999" t="s">
        <v>27669</v>
      </c>
    </row>
    <row r="25000" spans="1:16" x14ac:dyDescent="0.2">
      <c r="A25000" t="s">
        <v>25036</v>
      </c>
      <c r="B25000" s="3">
        <v>45403.258333333331</v>
      </c>
      <c r="C25000" t="s">
        <v>12</v>
      </c>
      <c r="D25000" t="s">
        <v>21</v>
      </c>
      <c r="E25000" t="s">
        <v>25</v>
      </c>
      <c r="F25000" t="s">
        <v>54</v>
      </c>
      <c r="G25000" t="s">
        <v>63</v>
      </c>
      <c r="H25000" s="7">
        <v>8</v>
      </c>
      <c r="I25000" t="s">
        <v>27225</v>
      </c>
      <c r="J25000" s="1">
        <v>45403</v>
      </c>
      <c r="K25000" t="s">
        <v>27226</v>
      </c>
      <c r="L25000" s="2">
        <v>0.375</v>
      </c>
      <c r="M25000" t="s">
        <v>17</v>
      </c>
      <c r="N25000" t="s">
        <v>27167</v>
      </c>
      <c r="O25000" t="s">
        <v>18</v>
      </c>
      <c r="P25000" t="s">
        <v>27669</v>
      </c>
    </row>
    <row r="25001" spans="1:16" x14ac:dyDescent="0.2">
      <c r="A25001" t="s">
        <v>25037</v>
      </c>
      <c r="B25001" s="3">
        <v>45403.261805555558</v>
      </c>
      <c r="C25001" t="s">
        <v>20</v>
      </c>
      <c r="D25001" t="s">
        <v>21</v>
      </c>
      <c r="E25001" t="s">
        <v>31</v>
      </c>
      <c r="F25001" t="s">
        <v>15</v>
      </c>
      <c r="G25001" t="s">
        <v>63</v>
      </c>
      <c r="H25001" s="7">
        <v>8</v>
      </c>
      <c r="I25001" t="s">
        <v>27192</v>
      </c>
      <c r="J25001" s="1">
        <v>45403</v>
      </c>
      <c r="K25001" t="s">
        <v>27398</v>
      </c>
      <c r="L25001" s="2">
        <v>0.37847222222222221</v>
      </c>
      <c r="M25001" t="s">
        <v>17</v>
      </c>
      <c r="N25001" t="s">
        <v>27167</v>
      </c>
      <c r="O25001" t="s">
        <v>18</v>
      </c>
      <c r="P25001" t="s">
        <v>27669</v>
      </c>
    </row>
    <row r="25002" spans="1:16" x14ac:dyDescent="0.2">
      <c r="A25002" t="s">
        <v>25038</v>
      </c>
      <c r="B25002" s="3">
        <v>45403.265277777777</v>
      </c>
      <c r="C25002" t="s">
        <v>12</v>
      </c>
      <c r="D25002" t="s">
        <v>21</v>
      </c>
      <c r="E25002" t="s">
        <v>25</v>
      </c>
      <c r="F25002" t="s">
        <v>15</v>
      </c>
      <c r="G25002" t="s">
        <v>16</v>
      </c>
      <c r="H25002" s="7">
        <v>8</v>
      </c>
      <c r="I25002" t="s">
        <v>27192</v>
      </c>
      <c r="J25002" s="1">
        <v>45404</v>
      </c>
      <c r="K25002" t="s">
        <v>27568</v>
      </c>
      <c r="L25002" s="2">
        <v>0.25347222222222221</v>
      </c>
      <c r="M25002" t="s">
        <v>17</v>
      </c>
      <c r="N25002" t="s">
        <v>27167</v>
      </c>
      <c r="O25002" t="s">
        <v>18</v>
      </c>
      <c r="P25002" t="s">
        <v>27663</v>
      </c>
    </row>
    <row r="25003" spans="1:16" x14ac:dyDescent="0.2">
      <c r="A25003" t="s">
        <v>25039</v>
      </c>
      <c r="B25003" s="3">
        <v>45403.270833333336</v>
      </c>
      <c r="C25003" t="s">
        <v>20</v>
      </c>
      <c r="D25003" t="s">
        <v>13</v>
      </c>
      <c r="E25003" t="s">
        <v>25</v>
      </c>
      <c r="F25003" t="s">
        <v>15</v>
      </c>
      <c r="G25003" t="s">
        <v>16</v>
      </c>
      <c r="H25003" s="7">
        <v>3</v>
      </c>
      <c r="I25003" t="s">
        <v>27170</v>
      </c>
      <c r="J25003" s="1">
        <v>45404</v>
      </c>
      <c r="K25003" t="s">
        <v>27188</v>
      </c>
      <c r="L25003" s="2">
        <v>0.22916666666666666</v>
      </c>
      <c r="M25003" t="s">
        <v>17</v>
      </c>
      <c r="N25003" t="s">
        <v>27167</v>
      </c>
      <c r="O25003" t="s">
        <v>18</v>
      </c>
      <c r="P25003" t="s">
        <v>27663</v>
      </c>
    </row>
    <row r="25004" spans="1:16" x14ac:dyDescent="0.2">
      <c r="A25004" t="s">
        <v>25040</v>
      </c>
      <c r="B25004" s="3">
        <v>45403.274305555555</v>
      </c>
      <c r="C25004" t="s">
        <v>12</v>
      </c>
      <c r="D25004" t="s">
        <v>13</v>
      </c>
      <c r="E25004" t="s">
        <v>25</v>
      </c>
      <c r="F25004" t="s">
        <v>15</v>
      </c>
      <c r="G25004" t="s">
        <v>63</v>
      </c>
      <c r="H25004" s="7">
        <v>8</v>
      </c>
      <c r="I25004" t="s">
        <v>27392</v>
      </c>
      <c r="J25004" s="1">
        <v>45403</v>
      </c>
      <c r="K25004" t="s">
        <v>27528</v>
      </c>
      <c r="L25004" s="2">
        <v>0.35069444444444442</v>
      </c>
      <c r="M25004" t="s">
        <v>17</v>
      </c>
      <c r="N25004" t="s">
        <v>27167</v>
      </c>
      <c r="O25004" t="s">
        <v>18</v>
      </c>
      <c r="P25004" t="s">
        <v>27669</v>
      </c>
    </row>
    <row r="25005" spans="1:16" x14ac:dyDescent="0.2">
      <c r="A25005" t="s">
        <v>25041</v>
      </c>
      <c r="B25005" s="3">
        <v>45403.274305555555</v>
      </c>
      <c r="C25005" t="s">
        <v>20</v>
      </c>
      <c r="D25005" t="s">
        <v>21</v>
      </c>
      <c r="E25005" t="s">
        <v>25</v>
      </c>
      <c r="F25005" t="s">
        <v>15</v>
      </c>
      <c r="G25005" t="s">
        <v>63</v>
      </c>
      <c r="H25005" s="7">
        <v>113</v>
      </c>
      <c r="I25005" t="s">
        <v>27174</v>
      </c>
      <c r="J25005" s="1">
        <v>45403</v>
      </c>
      <c r="K25005" t="s">
        <v>27228</v>
      </c>
      <c r="L25005" s="2">
        <v>0</v>
      </c>
      <c r="M25005" t="s">
        <v>69</v>
      </c>
      <c r="N25005" t="s">
        <v>597</v>
      </c>
      <c r="O25005" t="s">
        <v>18</v>
      </c>
      <c r="P25005" t="s">
        <v>27669</v>
      </c>
    </row>
    <row r="25006" spans="1:16" x14ac:dyDescent="0.2">
      <c r="A25006" t="s">
        <v>25042</v>
      </c>
      <c r="B25006" s="3">
        <v>45403.277083333334</v>
      </c>
      <c r="C25006" t="s">
        <v>12</v>
      </c>
      <c r="D25006" t="s">
        <v>13</v>
      </c>
      <c r="E25006" t="s">
        <v>14</v>
      </c>
      <c r="F25006" t="s">
        <v>15</v>
      </c>
      <c r="G25006" t="s">
        <v>16</v>
      </c>
      <c r="H25006" s="7">
        <v>43</v>
      </c>
      <c r="I25006" t="s">
        <v>27165</v>
      </c>
      <c r="J25006" s="1">
        <v>45404</v>
      </c>
      <c r="K25006" t="s">
        <v>27643</v>
      </c>
      <c r="L25006" s="2">
        <v>0.3125</v>
      </c>
      <c r="M25006" t="s">
        <v>17</v>
      </c>
      <c r="N25006" t="s">
        <v>27167</v>
      </c>
      <c r="O25006" t="s">
        <v>18</v>
      </c>
      <c r="P25006" t="s">
        <v>27663</v>
      </c>
    </row>
    <row r="25007" spans="1:16" x14ac:dyDescent="0.2">
      <c r="A25007" t="s">
        <v>25043</v>
      </c>
      <c r="B25007" s="3">
        <v>45403.279166666667</v>
      </c>
      <c r="C25007" t="s">
        <v>12</v>
      </c>
      <c r="D25007" t="s">
        <v>13</v>
      </c>
      <c r="E25007" t="s">
        <v>25</v>
      </c>
      <c r="F25007" t="s">
        <v>15</v>
      </c>
      <c r="G25007" t="s">
        <v>16</v>
      </c>
      <c r="H25007" s="7">
        <v>35</v>
      </c>
      <c r="I25007" t="s">
        <v>27168</v>
      </c>
      <c r="J25007" s="1">
        <v>45404</v>
      </c>
      <c r="K25007" t="s">
        <v>27456</v>
      </c>
      <c r="L25007" s="2">
        <v>0.28472222222222221</v>
      </c>
      <c r="M25007" t="s">
        <v>17</v>
      </c>
      <c r="N25007" t="s">
        <v>27167</v>
      </c>
      <c r="O25007" t="s">
        <v>18</v>
      </c>
      <c r="P25007" t="s">
        <v>27663</v>
      </c>
    </row>
    <row r="25008" spans="1:16" x14ac:dyDescent="0.2">
      <c r="A25008" t="s">
        <v>25044</v>
      </c>
      <c r="B25008" s="3">
        <v>45403.28125</v>
      </c>
      <c r="C25008" t="s">
        <v>12</v>
      </c>
      <c r="D25008" t="s">
        <v>13</v>
      </c>
      <c r="E25008" t="s">
        <v>14</v>
      </c>
      <c r="F25008" t="s">
        <v>15</v>
      </c>
      <c r="G25008" t="s">
        <v>63</v>
      </c>
      <c r="H25008" s="7">
        <v>35</v>
      </c>
      <c r="I25008" t="s">
        <v>27168</v>
      </c>
      <c r="J25008" s="1">
        <v>45403</v>
      </c>
      <c r="K25008" t="s">
        <v>27506</v>
      </c>
      <c r="L25008" s="2">
        <v>0.4201388888888889</v>
      </c>
      <c r="M25008" t="s">
        <v>17</v>
      </c>
      <c r="N25008" t="s">
        <v>27167</v>
      </c>
      <c r="O25008" t="s">
        <v>18</v>
      </c>
      <c r="P25008" t="s">
        <v>27669</v>
      </c>
    </row>
    <row r="25009" spans="1:16" x14ac:dyDescent="0.2">
      <c r="A25009" t="s">
        <v>25045</v>
      </c>
      <c r="B25009" s="3">
        <v>45403.293749999997</v>
      </c>
      <c r="C25009" t="s">
        <v>12</v>
      </c>
      <c r="D25009" t="s">
        <v>13</v>
      </c>
      <c r="E25009" t="s">
        <v>14</v>
      </c>
      <c r="F25009" t="s">
        <v>15</v>
      </c>
      <c r="G25009" t="s">
        <v>16</v>
      </c>
      <c r="H25009" s="7">
        <v>2</v>
      </c>
      <c r="I25009" t="s">
        <v>27186</v>
      </c>
      <c r="J25009" s="1">
        <v>45404</v>
      </c>
      <c r="K25009" t="s">
        <v>27219</v>
      </c>
      <c r="L25009" s="2">
        <v>0.25</v>
      </c>
      <c r="M25009" t="s">
        <v>17</v>
      </c>
      <c r="N25009" t="s">
        <v>27167</v>
      </c>
      <c r="O25009" t="s">
        <v>18</v>
      </c>
      <c r="P25009" t="s">
        <v>27663</v>
      </c>
    </row>
    <row r="25010" spans="1:16" x14ac:dyDescent="0.2">
      <c r="A25010" t="s">
        <v>25046</v>
      </c>
      <c r="B25010" s="3">
        <v>45403.303472222222</v>
      </c>
      <c r="C25010" t="s">
        <v>12</v>
      </c>
      <c r="D25010" t="s">
        <v>21</v>
      </c>
      <c r="E25010" t="s">
        <v>25</v>
      </c>
      <c r="F25010" t="s">
        <v>15</v>
      </c>
      <c r="G25010" t="s">
        <v>63</v>
      </c>
      <c r="H25010" s="7">
        <v>53</v>
      </c>
      <c r="I25010" t="s">
        <v>27168</v>
      </c>
      <c r="J25010" s="1">
        <v>45403</v>
      </c>
      <c r="K25010" t="s">
        <v>27227</v>
      </c>
      <c r="L25010" s="2">
        <v>0.39930555555555558</v>
      </c>
      <c r="M25010" t="s">
        <v>17</v>
      </c>
      <c r="N25010" t="s">
        <v>27167</v>
      </c>
      <c r="O25010" t="s">
        <v>18</v>
      </c>
      <c r="P25010" t="s">
        <v>27669</v>
      </c>
    </row>
    <row r="25011" spans="1:16" x14ac:dyDescent="0.2">
      <c r="A25011" t="s">
        <v>25047</v>
      </c>
      <c r="B25011" s="3">
        <v>45403.303472222222</v>
      </c>
      <c r="C25011" t="s">
        <v>12</v>
      </c>
      <c r="D25011" t="s">
        <v>21</v>
      </c>
      <c r="E25011" t="s">
        <v>25</v>
      </c>
      <c r="F25011" t="s">
        <v>15</v>
      </c>
      <c r="G25011" t="s">
        <v>63</v>
      </c>
      <c r="H25011" s="7">
        <v>26</v>
      </c>
      <c r="I25011" t="s">
        <v>27295</v>
      </c>
      <c r="J25011" s="1">
        <v>45403</v>
      </c>
      <c r="K25011" t="s">
        <v>27296</v>
      </c>
      <c r="L25011" s="2">
        <v>0.38541666666666669</v>
      </c>
      <c r="M25011" t="s">
        <v>17</v>
      </c>
      <c r="N25011" t="s">
        <v>27167</v>
      </c>
      <c r="O25011" t="s">
        <v>18</v>
      </c>
      <c r="P25011" t="s">
        <v>27669</v>
      </c>
    </row>
    <row r="25012" spans="1:16" x14ac:dyDescent="0.2">
      <c r="A25012" t="s">
        <v>25048</v>
      </c>
      <c r="B25012" s="3">
        <v>45403.304861111108</v>
      </c>
      <c r="C25012" t="s">
        <v>12</v>
      </c>
      <c r="D25012" t="s">
        <v>21</v>
      </c>
      <c r="E25012" t="s">
        <v>25</v>
      </c>
      <c r="F25012" t="s">
        <v>54</v>
      </c>
      <c r="G25012" t="s">
        <v>63</v>
      </c>
      <c r="H25012" s="7">
        <v>47</v>
      </c>
      <c r="I25012" t="s">
        <v>27295</v>
      </c>
      <c r="J25012" s="1">
        <v>45403</v>
      </c>
      <c r="K25012" t="s">
        <v>27296</v>
      </c>
      <c r="L25012" s="2">
        <v>0.38541666666666669</v>
      </c>
      <c r="M25012" t="s">
        <v>17</v>
      </c>
      <c r="N25012" t="s">
        <v>27167</v>
      </c>
      <c r="O25012" t="s">
        <v>18</v>
      </c>
      <c r="P25012" t="s">
        <v>27669</v>
      </c>
    </row>
    <row r="25013" spans="1:16" x14ac:dyDescent="0.2">
      <c r="A25013" t="s">
        <v>25049</v>
      </c>
      <c r="B25013" s="3">
        <v>45403.304861111108</v>
      </c>
      <c r="C25013" t="s">
        <v>12</v>
      </c>
      <c r="D25013" t="s">
        <v>21</v>
      </c>
      <c r="E25013" t="s">
        <v>25</v>
      </c>
      <c r="F25013" t="s">
        <v>15</v>
      </c>
      <c r="G25013" t="s">
        <v>63</v>
      </c>
      <c r="H25013" s="7">
        <v>19</v>
      </c>
      <c r="I25013" t="s">
        <v>27172</v>
      </c>
      <c r="J25013" s="1">
        <v>45403</v>
      </c>
      <c r="K25013" t="s">
        <v>27191</v>
      </c>
      <c r="L25013" s="2">
        <v>0.36458333333333331</v>
      </c>
      <c r="M25013" t="s">
        <v>17</v>
      </c>
      <c r="N25013" t="s">
        <v>27167</v>
      </c>
      <c r="O25013" t="s">
        <v>18</v>
      </c>
      <c r="P25013" t="s">
        <v>27669</v>
      </c>
    </row>
    <row r="25014" spans="1:16" x14ac:dyDescent="0.2">
      <c r="A25014" t="s">
        <v>25050</v>
      </c>
      <c r="B25014" s="3">
        <v>45403.305555555555</v>
      </c>
      <c r="C25014" t="s">
        <v>20</v>
      </c>
      <c r="D25014" t="s">
        <v>13</v>
      </c>
      <c r="E25014" t="s">
        <v>31</v>
      </c>
      <c r="F25014" t="s">
        <v>15</v>
      </c>
      <c r="G25014" t="s">
        <v>63</v>
      </c>
      <c r="H25014" s="7">
        <v>7</v>
      </c>
      <c r="I25014" t="s">
        <v>27200</v>
      </c>
      <c r="J25014" s="1">
        <v>45403</v>
      </c>
      <c r="K25014" t="s">
        <v>27572</v>
      </c>
      <c r="L25014" s="2">
        <v>0.4201388888888889</v>
      </c>
      <c r="M25014" t="s">
        <v>17</v>
      </c>
      <c r="N25014" t="s">
        <v>27167</v>
      </c>
      <c r="O25014" t="s">
        <v>18</v>
      </c>
      <c r="P25014" t="s">
        <v>27669</v>
      </c>
    </row>
    <row r="25015" spans="1:16" x14ac:dyDescent="0.2">
      <c r="A25015" t="s">
        <v>25051</v>
      </c>
      <c r="B25015" s="3">
        <v>45403.311805555553</v>
      </c>
      <c r="C25015" t="s">
        <v>20</v>
      </c>
      <c r="D25015" t="s">
        <v>21</v>
      </c>
      <c r="E25015" t="s">
        <v>14</v>
      </c>
      <c r="F25015" t="s">
        <v>15</v>
      </c>
      <c r="G25015" t="s">
        <v>16</v>
      </c>
      <c r="H25015" s="7">
        <v>43</v>
      </c>
      <c r="I25015" t="s">
        <v>27312</v>
      </c>
      <c r="J25015" s="1">
        <v>45404</v>
      </c>
      <c r="K25015" t="s">
        <v>27402</v>
      </c>
      <c r="L25015" s="2">
        <v>0.33333333333333331</v>
      </c>
      <c r="M25015" t="s">
        <v>17</v>
      </c>
      <c r="N25015" t="s">
        <v>27167</v>
      </c>
      <c r="O25015" t="s">
        <v>18</v>
      </c>
      <c r="P25015" t="s">
        <v>27663</v>
      </c>
    </row>
    <row r="25016" spans="1:16" x14ac:dyDescent="0.2">
      <c r="A25016" t="s">
        <v>25052</v>
      </c>
      <c r="B25016" s="3">
        <v>45403.321527777778</v>
      </c>
      <c r="C25016" t="s">
        <v>12</v>
      </c>
      <c r="D25016" t="s">
        <v>21</v>
      </c>
      <c r="E25016" t="s">
        <v>25</v>
      </c>
      <c r="F25016" t="s">
        <v>54</v>
      </c>
      <c r="G25016" t="s">
        <v>63</v>
      </c>
      <c r="H25016" s="7">
        <v>86</v>
      </c>
      <c r="I25016" t="s">
        <v>27168</v>
      </c>
      <c r="J25016" s="1">
        <v>45403</v>
      </c>
      <c r="K25016" t="s">
        <v>27195</v>
      </c>
      <c r="L25016" s="2">
        <v>0.4513888888888889</v>
      </c>
      <c r="M25016" t="s">
        <v>17</v>
      </c>
      <c r="N25016" t="s">
        <v>27167</v>
      </c>
      <c r="O25016" t="s">
        <v>18</v>
      </c>
      <c r="P25016" t="s">
        <v>27669</v>
      </c>
    </row>
    <row r="25017" spans="1:16" x14ac:dyDescent="0.2">
      <c r="A25017" t="s">
        <v>25053</v>
      </c>
      <c r="B25017" s="3">
        <v>45403.322916666664</v>
      </c>
      <c r="C25017" t="s">
        <v>12</v>
      </c>
      <c r="D25017" t="s">
        <v>44</v>
      </c>
      <c r="E25017" t="s">
        <v>49</v>
      </c>
      <c r="F25017" t="s">
        <v>54</v>
      </c>
      <c r="G25017" t="s">
        <v>16</v>
      </c>
      <c r="H25017" s="7">
        <v>18</v>
      </c>
      <c r="I25017" t="s">
        <v>27172</v>
      </c>
      <c r="J25017" s="1">
        <v>45404</v>
      </c>
      <c r="K25017" t="s">
        <v>27278</v>
      </c>
      <c r="L25017" s="2">
        <v>0.30208333333333331</v>
      </c>
      <c r="M25017" t="s">
        <v>17</v>
      </c>
      <c r="N25017" t="s">
        <v>27167</v>
      </c>
      <c r="O25017" t="s">
        <v>18</v>
      </c>
      <c r="P25017" t="s">
        <v>27663</v>
      </c>
    </row>
    <row r="25018" spans="1:16" x14ac:dyDescent="0.2">
      <c r="A25018" t="s">
        <v>25054</v>
      </c>
      <c r="B25018" s="3">
        <v>45403.32708333333</v>
      </c>
      <c r="C25018" t="s">
        <v>12</v>
      </c>
      <c r="D25018" t="s">
        <v>21</v>
      </c>
      <c r="E25018" t="s">
        <v>49</v>
      </c>
      <c r="F25018" t="s">
        <v>15</v>
      </c>
      <c r="G25018" t="s">
        <v>16</v>
      </c>
      <c r="H25018" s="7">
        <v>2</v>
      </c>
      <c r="I25018" t="s">
        <v>27186</v>
      </c>
      <c r="J25018" s="1">
        <v>45404</v>
      </c>
      <c r="K25018" t="s">
        <v>27279</v>
      </c>
      <c r="L25018" s="2">
        <v>0.28125</v>
      </c>
      <c r="M25018" t="s">
        <v>17</v>
      </c>
      <c r="N25018" t="s">
        <v>27167</v>
      </c>
      <c r="O25018" t="s">
        <v>18</v>
      </c>
      <c r="P25018" t="s">
        <v>27663</v>
      </c>
    </row>
    <row r="25019" spans="1:16" x14ac:dyDescent="0.2">
      <c r="A25019" t="s">
        <v>25055</v>
      </c>
      <c r="B25019" s="3">
        <v>45403.327777777777</v>
      </c>
      <c r="C25019" t="s">
        <v>12</v>
      </c>
      <c r="D25019" t="s">
        <v>44</v>
      </c>
      <c r="E25019" t="s">
        <v>49</v>
      </c>
      <c r="F25019" t="s">
        <v>15</v>
      </c>
      <c r="G25019" t="s">
        <v>16</v>
      </c>
      <c r="H25019" s="7">
        <v>8</v>
      </c>
      <c r="I25019" t="s">
        <v>27172</v>
      </c>
      <c r="J25019" s="1">
        <v>45404</v>
      </c>
      <c r="K25019" t="s">
        <v>27278</v>
      </c>
      <c r="L25019" s="2">
        <v>0.30208333333333331</v>
      </c>
      <c r="M25019" t="s">
        <v>17</v>
      </c>
      <c r="N25019" t="s">
        <v>27167</v>
      </c>
      <c r="O25019" t="s">
        <v>18</v>
      </c>
      <c r="P25019" t="s">
        <v>27663</v>
      </c>
    </row>
    <row r="25020" spans="1:16" x14ac:dyDescent="0.2">
      <c r="A25020" t="s">
        <v>25056</v>
      </c>
      <c r="B25020" s="3">
        <v>45403.329861111109</v>
      </c>
      <c r="C25020" t="s">
        <v>12</v>
      </c>
      <c r="D25020" t="s">
        <v>21</v>
      </c>
      <c r="E25020" t="s">
        <v>49</v>
      </c>
      <c r="F25020" t="s">
        <v>15</v>
      </c>
      <c r="G25020" t="s">
        <v>16</v>
      </c>
      <c r="H25020" s="7">
        <v>6</v>
      </c>
      <c r="I25020" t="s">
        <v>27342</v>
      </c>
      <c r="J25020" s="1">
        <v>45404</v>
      </c>
      <c r="K25020" t="s">
        <v>27471</v>
      </c>
      <c r="L25020" s="2">
        <v>0.28472222222222221</v>
      </c>
      <c r="M25020" t="s">
        <v>17</v>
      </c>
      <c r="N25020" t="s">
        <v>27167</v>
      </c>
      <c r="O25020" t="s">
        <v>18</v>
      </c>
      <c r="P25020" t="s">
        <v>27663</v>
      </c>
    </row>
    <row r="25021" spans="1:16" x14ac:dyDescent="0.2">
      <c r="A25021" t="s">
        <v>25057</v>
      </c>
      <c r="B25021" s="3">
        <v>45403.331250000003</v>
      </c>
      <c r="C25021" t="s">
        <v>12</v>
      </c>
      <c r="D25021" t="s">
        <v>21</v>
      </c>
      <c r="E25021" t="s">
        <v>25</v>
      </c>
      <c r="F25021" t="s">
        <v>15</v>
      </c>
      <c r="G25021" t="s">
        <v>16</v>
      </c>
      <c r="H25021" s="7">
        <v>35</v>
      </c>
      <c r="I25021" t="s">
        <v>27168</v>
      </c>
      <c r="J25021" s="1">
        <v>45404</v>
      </c>
      <c r="K25021" t="s">
        <v>27176</v>
      </c>
      <c r="L25021" s="2">
        <v>0.35694444444444445</v>
      </c>
      <c r="M25021" t="s">
        <v>22</v>
      </c>
      <c r="N25021" t="s">
        <v>45</v>
      </c>
      <c r="O25021" t="s">
        <v>18</v>
      </c>
      <c r="P25021" t="s">
        <v>27663</v>
      </c>
    </row>
    <row r="25022" spans="1:16" x14ac:dyDescent="0.2">
      <c r="A25022" t="s">
        <v>25058</v>
      </c>
      <c r="B25022" s="3">
        <v>45403.337500000001</v>
      </c>
      <c r="C25022" t="s">
        <v>12</v>
      </c>
      <c r="D25022" t="s">
        <v>21</v>
      </c>
      <c r="E25022" t="s">
        <v>14</v>
      </c>
      <c r="F25022" t="s">
        <v>15</v>
      </c>
      <c r="G25022" t="s">
        <v>16</v>
      </c>
      <c r="H25022" s="7">
        <v>4</v>
      </c>
      <c r="I25022" t="s">
        <v>27200</v>
      </c>
      <c r="J25022" s="1">
        <v>45404</v>
      </c>
      <c r="K25022" t="s">
        <v>27190</v>
      </c>
      <c r="L25022" s="2">
        <v>0.3263888888888889</v>
      </c>
      <c r="M25022" t="s">
        <v>17</v>
      </c>
      <c r="N25022" t="s">
        <v>27167</v>
      </c>
      <c r="O25022" t="s">
        <v>18</v>
      </c>
      <c r="P25022" t="s">
        <v>27663</v>
      </c>
    </row>
    <row r="25023" spans="1:16" x14ac:dyDescent="0.2">
      <c r="A25023" t="s">
        <v>25059</v>
      </c>
      <c r="B25023" s="3">
        <v>45403.34097222222</v>
      </c>
      <c r="C25023" t="s">
        <v>12</v>
      </c>
      <c r="D25023" t="s">
        <v>21</v>
      </c>
      <c r="E25023" t="s">
        <v>31</v>
      </c>
      <c r="F25023" t="s">
        <v>15</v>
      </c>
      <c r="G25023" t="s">
        <v>16</v>
      </c>
      <c r="H25023" s="7">
        <v>15</v>
      </c>
      <c r="I25023" t="s">
        <v>27189</v>
      </c>
      <c r="J25023" s="1">
        <v>45404</v>
      </c>
      <c r="K25023" t="s">
        <v>27190</v>
      </c>
      <c r="L25023" s="2">
        <v>0.3263888888888889</v>
      </c>
      <c r="M25023" t="s">
        <v>17</v>
      </c>
      <c r="N25023" t="s">
        <v>27167</v>
      </c>
      <c r="O25023" t="s">
        <v>18</v>
      </c>
      <c r="P25023" t="s">
        <v>27663</v>
      </c>
    </row>
    <row r="25024" spans="1:16" x14ac:dyDescent="0.2">
      <c r="A25024" t="s">
        <v>25060</v>
      </c>
      <c r="B25024" s="3">
        <v>45403.34097222222</v>
      </c>
      <c r="C25024" t="s">
        <v>12</v>
      </c>
      <c r="D25024" t="s">
        <v>21</v>
      </c>
      <c r="E25024" t="s">
        <v>31</v>
      </c>
      <c r="F25024" t="s">
        <v>15</v>
      </c>
      <c r="G25024" t="s">
        <v>16</v>
      </c>
      <c r="H25024" s="7">
        <v>21</v>
      </c>
      <c r="I25024" t="s">
        <v>27234</v>
      </c>
      <c r="J25024" s="1">
        <v>45404</v>
      </c>
      <c r="K25024" t="s">
        <v>27235</v>
      </c>
      <c r="L25024" s="2">
        <v>0.33333333333333331</v>
      </c>
      <c r="M25024" t="s">
        <v>17</v>
      </c>
      <c r="N25024" t="s">
        <v>27167</v>
      </c>
      <c r="O25024" t="s">
        <v>18</v>
      </c>
      <c r="P25024" t="s">
        <v>27663</v>
      </c>
    </row>
    <row r="25025" spans="1:16" x14ac:dyDescent="0.2">
      <c r="A25025" t="s">
        <v>25061</v>
      </c>
      <c r="B25025" s="3">
        <v>45403.34097222222</v>
      </c>
      <c r="C25025" t="s">
        <v>12</v>
      </c>
      <c r="D25025" t="s">
        <v>21</v>
      </c>
      <c r="E25025" t="s">
        <v>25</v>
      </c>
      <c r="F25025" t="s">
        <v>15</v>
      </c>
      <c r="G25025" t="s">
        <v>16</v>
      </c>
      <c r="H25025" s="7">
        <v>7</v>
      </c>
      <c r="I25025" t="s">
        <v>27200</v>
      </c>
      <c r="J25025" s="1">
        <v>45404</v>
      </c>
      <c r="K25025" t="s">
        <v>27190</v>
      </c>
      <c r="L25025" s="2">
        <v>0.3263888888888889</v>
      </c>
      <c r="M25025" t="s">
        <v>17</v>
      </c>
      <c r="N25025" t="s">
        <v>27167</v>
      </c>
      <c r="O25025" t="s">
        <v>18</v>
      </c>
      <c r="P25025" t="s">
        <v>27663</v>
      </c>
    </row>
    <row r="25026" spans="1:16" x14ac:dyDescent="0.2">
      <c r="A25026" t="s">
        <v>25062</v>
      </c>
      <c r="B25026" s="3">
        <v>45403.341666666667</v>
      </c>
      <c r="C25026" t="s">
        <v>12</v>
      </c>
      <c r="D25026" t="s">
        <v>13</v>
      </c>
      <c r="E25026" t="s">
        <v>25</v>
      </c>
      <c r="F25026" t="s">
        <v>15</v>
      </c>
      <c r="G25026" t="s">
        <v>63</v>
      </c>
      <c r="H25026" s="7">
        <v>10</v>
      </c>
      <c r="I25026" t="s">
        <v>27200</v>
      </c>
      <c r="J25026" s="1">
        <v>45403</v>
      </c>
      <c r="K25026" t="s">
        <v>27314</v>
      </c>
      <c r="L25026" s="2">
        <v>0.4513888888888889</v>
      </c>
      <c r="M25026" t="s">
        <v>17</v>
      </c>
      <c r="N25026" t="s">
        <v>27167</v>
      </c>
      <c r="O25026" t="s">
        <v>18</v>
      </c>
      <c r="P25026" t="s">
        <v>27669</v>
      </c>
    </row>
    <row r="25027" spans="1:16" x14ac:dyDescent="0.2">
      <c r="A25027" t="s">
        <v>25063</v>
      </c>
      <c r="B25027" s="3">
        <v>45403.344444444447</v>
      </c>
      <c r="C25027" t="s">
        <v>12</v>
      </c>
      <c r="D25027" t="s">
        <v>21</v>
      </c>
      <c r="E25027" t="s">
        <v>25</v>
      </c>
      <c r="F25027" t="s">
        <v>15</v>
      </c>
      <c r="G25027" t="s">
        <v>16</v>
      </c>
      <c r="H25027" s="7">
        <v>18</v>
      </c>
      <c r="I25027" t="s">
        <v>27295</v>
      </c>
      <c r="J25027" s="1">
        <v>45404</v>
      </c>
      <c r="K25027" t="s">
        <v>27296</v>
      </c>
      <c r="L25027" s="2">
        <v>0.38541666666666669</v>
      </c>
      <c r="M25027" t="s">
        <v>17</v>
      </c>
      <c r="N25027" t="s">
        <v>27167</v>
      </c>
      <c r="O25027" t="s">
        <v>18</v>
      </c>
      <c r="P25027" t="s">
        <v>27663</v>
      </c>
    </row>
    <row r="25028" spans="1:16" x14ac:dyDescent="0.2">
      <c r="A25028" t="s">
        <v>25064</v>
      </c>
      <c r="B25028" s="3">
        <v>45403.344444444447</v>
      </c>
      <c r="C25028" t="s">
        <v>20</v>
      </c>
      <c r="D25028" t="s">
        <v>13</v>
      </c>
      <c r="E25028" t="s">
        <v>14</v>
      </c>
      <c r="F25028" t="s">
        <v>15</v>
      </c>
      <c r="G25028" t="s">
        <v>16</v>
      </c>
      <c r="H25028" s="7">
        <v>23</v>
      </c>
      <c r="I25028" t="s">
        <v>27168</v>
      </c>
      <c r="J25028" s="1">
        <v>45404</v>
      </c>
      <c r="K25028" t="s">
        <v>27224</v>
      </c>
      <c r="L25028" s="2">
        <v>0.3576388888888889</v>
      </c>
      <c r="M25028" t="s">
        <v>17</v>
      </c>
      <c r="N25028" t="s">
        <v>27167</v>
      </c>
      <c r="O25028" t="s">
        <v>18</v>
      </c>
      <c r="P25028" t="s">
        <v>27663</v>
      </c>
    </row>
    <row r="25029" spans="1:16" x14ac:dyDescent="0.2">
      <c r="A25029" t="s">
        <v>25065</v>
      </c>
      <c r="B25029" s="3">
        <v>45403.345138888886</v>
      </c>
      <c r="C25029" t="s">
        <v>12</v>
      </c>
      <c r="D25029" t="s">
        <v>13</v>
      </c>
      <c r="E25029" t="s">
        <v>25</v>
      </c>
      <c r="F25029" t="s">
        <v>15</v>
      </c>
      <c r="G25029" t="s">
        <v>16</v>
      </c>
      <c r="H25029" s="7">
        <v>13</v>
      </c>
      <c r="I25029" t="s">
        <v>27172</v>
      </c>
      <c r="J25029" s="1">
        <v>45404</v>
      </c>
      <c r="K25029" t="s">
        <v>27394</v>
      </c>
      <c r="L25029" s="2">
        <v>0.32291666666666669</v>
      </c>
      <c r="M25029" t="s">
        <v>17</v>
      </c>
      <c r="N25029" t="s">
        <v>27167</v>
      </c>
      <c r="O25029" t="s">
        <v>18</v>
      </c>
      <c r="P25029" t="s">
        <v>27663</v>
      </c>
    </row>
    <row r="25030" spans="1:16" x14ac:dyDescent="0.2">
      <c r="A25030" t="s">
        <v>25066</v>
      </c>
      <c r="B25030" s="3">
        <v>45403.345833333333</v>
      </c>
      <c r="C25030" t="s">
        <v>20</v>
      </c>
      <c r="D25030" t="s">
        <v>21</v>
      </c>
      <c r="E25030" t="s">
        <v>25</v>
      </c>
      <c r="F25030" t="s">
        <v>15</v>
      </c>
      <c r="G25030" t="s">
        <v>16</v>
      </c>
      <c r="H25030" s="7">
        <v>3</v>
      </c>
      <c r="I25030" t="s">
        <v>27170</v>
      </c>
      <c r="J25030" s="1">
        <v>45404</v>
      </c>
      <c r="K25030" t="s">
        <v>27285</v>
      </c>
      <c r="L25030" s="2">
        <v>0.30208333333333331</v>
      </c>
      <c r="M25030" t="s">
        <v>17</v>
      </c>
      <c r="N25030" t="s">
        <v>27167</v>
      </c>
      <c r="O25030" t="s">
        <v>18</v>
      </c>
      <c r="P25030" t="s">
        <v>27663</v>
      </c>
    </row>
    <row r="25031" spans="1:16" x14ac:dyDescent="0.2">
      <c r="A25031" t="s">
        <v>25067</v>
      </c>
      <c r="B25031" s="3">
        <v>45403.348611111112</v>
      </c>
      <c r="C25031" t="s">
        <v>12</v>
      </c>
      <c r="D25031" t="s">
        <v>21</v>
      </c>
      <c r="E25031" t="s">
        <v>25</v>
      </c>
      <c r="F25031" t="s">
        <v>15</v>
      </c>
      <c r="G25031" t="s">
        <v>16</v>
      </c>
      <c r="H25031" s="7">
        <v>13</v>
      </c>
      <c r="I25031" t="s">
        <v>27172</v>
      </c>
      <c r="J25031" s="1">
        <v>45404</v>
      </c>
      <c r="K25031" t="s">
        <v>27191</v>
      </c>
      <c r="L25031" s="2">
        <v>0.36458333333333331</v>
      </c>
      <c r="M25031" t="s">
        <v>17</v>
      </c>
      <c r="N25031" t="s">
        <v>27167</v>
      </c>
      <c r="O25031" t="s">
        <v>18</v>
      </c>
      <c r="P25031" t="s">
        <v>27663</v>
      </c>
    </row>
    <row r="25032" spans="1:16" x14ac:dyDescent="0.2">
      <c r="A25032" t="s">
        <v>25068</v>
      </c>
      <c r="B25032" s="3">
        <v>45403.348611111112</v>
      </c>
      <c r="C25032" t="s">
        <v>12</v>
      </c>
      <c r="D25032" t="s">
        <v>21</v>
      </c>
      <c r="E25032" t="s">
        <v>25</v>
      </c>
      <c r="F25032" t="s">
        <v>15</v>
      </c>
      <c r="G25032" t="s">
        <v>16</v>
      </c>
      <c r="H25032" s="7">
        <v>35</v>
      </c>
      <c r="I25032" t="s">
        <v>27168</v>
      </c>
      <c r="J25032" s="1">
        <v>45404</v>
      </c>
      <c r="K25032" t="s">
        <v>27227</v>
      </c>
      <c r="L25032" s="2">
        <v>0.39930555555555558</v>
      </c>
      <c r="M25032" t="s">
        <v>17</v>
      </c>
      <c r="N25032" t="s">
        <v>27167</v>
      </c>
      <c r="O25032" t="s">
        <v>18</v>
      </c>
      <c r="P25032" t="s">
        <v>27663</v>
      </c>
    </row>
    <row r="25033" spans="1:16" x14ac:dyDescent="0.2">
      <c r="A25033" t="s">
        <v>25069</v>
      </c>
      <c r="B25033" s="3">
        <v>45403.350694444445</v>
      </c>
      <c r="C25033" t="s">
        <v>20</v>
      </c>
      <c r="D25033" t="s">
        <v>13</v>
      </c>
      <c r="E25033" t="s">
        <v>14</v>
      </c>
      <c r="F25033" t="s">
        <v>15</v>
      </c>
      <c r="G25033" t="s">
        <v>63</v>
      </c>
      <c r="H25033" s="7">
        <v>35</v>
      </c>
      <c r="I25033" t="s">
        <v>27168</v>
      </c>
      <c r="J25033" s="1">
        <v>45403</v>
      </c>
      <c r="K25033" t="s">
        <v>27169</v>
      </c>
      <c r="L25033" s="2">
        <v>0.4826388888888889</v>
      </c>
      <c r="M25033" t="s">
        <v>17</v>
      </c>
      <c r="N25033" t="s">
        <v>27167</v>
      </c>
      <c r="O25033" t="s">
        <v>18</v>
      </c>
      <c r="P25033" t="s">
        <v>27669</v>
      </c>
    </row>
    <row r="25034" spans="1:16" x14ac:dyDescent="0.2">
      <c r="A25034" t="s">
        <v>25070</v>
      </c>
      <c r="B25034" s="3">
        <v>45403.350694444445</v>
      </c>
      <c r="C25034" t="s">
        <v>12</v>
      </c>
      <c r="D25034" t="s">
        <v>13</v>
      </c>
      <c r="E25034" t="s">
        <v>25</v>
      </c>
      <c r="F25034" t="s">
        <v>15</v>
      </c>
      <c r="G25034" t="s">
        <v>16</v>
      </c>
      <c r="H25034" s="7">
        <v>3</v>
      </c>
      <c r="I25034" t="s">
        <v>27186</v>
      </c>
      <c r="J25034" s="1">
        <v>45404</v>
      </c>
      <c r="K25034" t="s">
        <v>27285</v>
      </c>
      <c r="L25034" s="2">
        <v>0.30208333333333331</v>
      </c>
      <c r="M25034" t="s">
        <v>17</v>
      </c>
      <c r="N25034" t="s">
        <v>27167</v>
      </c>
      <c r="O25034" t="s">
        <v>18</v>
      </c>
      <c r="P25034" t="s">
        <v>27663</v>
      </c>
    </row>
    <row r="25035" spans="1:16" x14ac:dyDescent="0.2">
      <c r="A25035" t="s">
        <v>25071</v>
      </c>
      <c r="B25035" s="3">
        <v>45403.352777777778</v>
      </c>
      <c r="C25035" t="s">
        <v>20</v>
      </c>
      <c r="D25035" t="s">
        <v>13</v>
      </c>
      <c r="E25035" t="s">
        <v>25</v>
      </c>
      <c r="F25035" t="s">
        <v>15</v>
      </c>
      <c r="G25035" t="s">
        <v>63</v>
      </c>
      <c r="H25035" s="7">
        <v>19</v>
      </c>
      <c r="I25035" t="s">
        <v>27172</v>
      </c>
      <c r="J25035" s="1">
        <v>45403</v>
      </c>
      <c r="K25035" t="s">
        <v>27652</v>
      </c>
      <c r="L25035" s="2">
        <v>0.44791666666666669</v>
      </c>
      <c r="M25035" t="s">
        <v>17</v>
      </c>
      <c r="N25035" t="s">
        <v>27167</v>
      </c>
      <c r="O25035" t="s">
        <v>18</v>
      </c>
      <c r="P25035" t="s">
        <v>27669</v>
      </c>
    </row>
    <row r="25036" spans="1:16" x14ac:dyDescent="0.2">
      <c r="A25036" t="s">
        <v>25072</v>
      </c>
      <c r="B25036" s="3">
        <v>45403.353472222225</v>
      </c>
      <c r="C25036" t="s">
        <v>12</v>
      </c>
      <c r="D25036" t="s">
        <v>13</v>
      </c>
      <c r="E25036" t="s">
        <v>25</v>
      </c>
      <c r="F25036" t="s">
        <v>54</v>
      </c>
      <c r="G25036" t="s">
        <v>63</v>
      </c>
      <c r="H25036" s="7">
        <v>78</v>
      </c>
      <c r="I25036" t="s">
        <v>27200</v>
      </c>
      <c r="J25036" s="1">
        <v>45403</v>
      </c>
      <c r="K25036" t="s">
        <v>27237</v>
      </c>
      <c r="L25036" s="2">
        <v>0.46180555555555558</v>
      </c>
      <c r="M25036" t="s">
        <v>17</v>
      </c>
      <c r="N25036" t="s">
        <v>27167</v>
      </c>
      <c r="O25036" t="s">
        <v>18</v>
      </c>
      <c r="P25036" t="s">
        <v>27669</v>
      </c>
    </row>
    <row r="25037" spans="1:16" x14ac:dyDescent="0.2">
      <c r="A25037" t="s">
        <v>25073</v>
      </c>
      <c r="B25037" s="3">
        <v>45403.363888888889</v>
      </c>
      <c r="C25037" t="s">
        <v>12</v>
      </c>
      <c r="D25037" t="s">
        <v>21</v>
      </c>
      <c r="E25037" t="s">
        <v>25</v>
      </c>
      <c r="F25037" t="s">
        <v>15</v>
      </c>
      <c r="G25037" t="s">
        <v>16</v>
      </c>
      <c r="H25037" s="7">
        <v>13</v>
      </c>
      <c r="I25037" t="s">
        <v>27172</v>
      </c>
      <c r="J25037" s="1">
        <v>45404</v>
      </c>
      <c r="K25037" t="s">
        <v>27472</v>
      </c>
      <c r="L25037" s="2">
        <v>0.33333333333333331</v>
      </c>
      <c r="M25037" t="s">
        <v>17</v>
      </c>
      <c r="N25037" t="s">
        <v>27167</v>
      </c>
      <c r="O25037" t="s">
        <v>18</v>
      </c>
      <c r="P25037" t="s">
        <v>27663</v>
      </c>
    </row>
    <row r="25038" spans="1:16" x14ac:dyDescent="0.2">
      <c r="A25038" t="s">
        <v>25074</v>
      </c>
      <c r="B25038" s="3">
        <v>45403.374305555553</v>
      </c>
      <c r="C25038" t="s">
        <v>12</v>
      </c>
      <c r="D25038" t="s">
        <v>13</v>
      </c>
      <c r="E25038" t="s">
        <v>25</v>
      </c>
      <c r="F25038" t="s">
        <v>15</v>
      </c>
      <c r="G25038" t="s">
        <v>63</v>
      </c>
      <c r="H25038" s="7">
        <v>19</v>
      </c>
      <c r="I25038" t="s">
        <v>27172</v>
      </c>
      <c r="J25038" s="1">
        <v>45403</v>
      </c>
      <c r="K25038" t="s">
        <v>27592</v>
      </c>
      <c r="L25038" s="2">
        <v>0.46875</v>
      </c>
      <c r="M25038" t="s">
        <v>17</v>
      </c>
      <c r="N25038" t="s">
        <v>27167</v>
      </c>
      <c r="O25038" t="s">
        <v>18</v>
      </c>
      <c r="P25038" t="s">
        <v>27669</v>
      </c>
    </row>
    <row r="25039" spans="1:16" x14ac:dyDescent="0.2">
      <c r="A25039" t="s">
        <v>25075</v>
      </c>
      <c r="B25039" s="3">
        <v>45403.375694444447</v>
      </c>
      <c r="C25039" t="s">
        <v>12</v>
      </c>
      <c r="D25039" t="s">
        <v>21</v>
      </c>
      <c r="E25039" t="s">
        <v>25</v>
      </c>
      <c r="F25039" t="s">
        <v>15</v>
      </c>
      <c r="G25039" t="s">
        <v>16</v>
      </c>
      <c r="H25039" s="7">
        <v>9</v>
      </c>
      <c r="I25039" t="s">
        <v>27289</v>
      </c>
      <c r="J25039" s="1">
        <v>45404</v>
      </c>
      <c r="K25039" t="s">
        <v>27290</v>
      </c>
      <c r="L25039" s="2">
        <v>0.34375</v>
      </c>
      <c r="M25039" t="s">
        <v>17</v>
      </c>
      <c r="N25039" t="s">
        <v>27167</v>
      </c>
      <c r="O25039" t="s">
        <v>18</v>
      </c>
      <c r="P25039" t="s">
        <v>27663</v>
      </c>
    </row>
    <row r="25040" spans="1:16" x14ac:dyDescent="0.2">
      <c r="A25040" t="s">
        <v>25076</v>
      </c>
      <c r="B25040" s="3">
        <v>45403.37777777778</v>
      </c>
      <c r="C25040" t="s">
        <v>12</v>
      </c>
      <c r="D25040" t="s">
        <v>21</v>
      </c>
      <c r="E25040" t="s">
        <v>25</v>
      </c>
      <c r="F25040" t="s">
        <v>15</v>
      </c>
      <c r="G25040" t="s">
        <v>63</v>
      </c>
      <c r="H25040" s="7">
        <v>10</v>
      </c>
      <c r="I25040" t="s">
        <v>27200</v>
      </c>
      <c r="J25040" s="1">
        <v>45403</v>
      </c>
      <c r="K25040" t="s">
        <v>27407</v>
      </c>
      <c r="L25040" s="2">
        <v>0.49305555555555558</v>
      </c>
      <c r="M25040" t="s">
        <v>17</v>
      </c>
      <c r="N25040" t="s">
        <v>27167</v>
      </c>
      <c r="O25040" t="s">
        <v>18</v>
      </c>
      <c r="P25040" t="s">
        <v>27669</v>
      </c>
    </row>
    <row r="25041" spans="1:16" x14ac:dyDescent="0.2">
      <c r="A25041" t="s">
        <v>25077</v>
      </c>
      <c r="B25041" s="3">
        <v>45403.379166666666</v>
      </c>
      <c r="C25041" t="s">
        <v>12</v>
      </c>
      <c r="D25041" t="s">
        <v>21</v>
      </c>
      <c r="E25041" t="s">
        <v>25</v>
      </c>
      <c r="F25041" t="s">
        <v>54</v>
      </c>
      <c r="G25041" t="s">
        <v>16</v>
      </c>
      <c r="H25041" s="7">
        <v>30</v>
      </c>
      <c r="I25041" t="s">
        <v>27289</v>
      </c>
      <c r="J25041" s="1">
        <v>45404</v>
      </c>
      <c r="K25041" t="s">
        <v>27290</v>
      </c>
      <c r="L25041" s="2">
        <v>0.34375</v>
      </c>
      <c r="M25041" t="s">
        <v>17</v>
      </c>
      <c r="N25041" t="s">
        <v>27167</v>
      </c>
      <c r="O25041" t="s">
        <v>18</v>
      </c>
      <c r="P25041" t="s">
        <v>27663</v>
      </c>
    </row>
    <row r="25042" spans="1:16" x14ac:dyDescent="0.2">
      <c r="A25042" t="s">
        <v>25078</v>
      </c>
      <c r="B25042" s="3">
        <v>45403.379861111112</v>
      </c>
      <c r="C25042" t="s">
        <v>12</v>
      </c>
      <c r="D25042" t="s">
        <v>21</v>
      </c>
      <c r="E25042" t="s">
        <v>25</v>
      </c>
      <c r="F25042" t="s">
        <v>15</v>
      </c>
      <c r="G25042" t="s">
        <v>16</v>
      </c>
      <c r="H25042" s="7">
        <v>35</v>
      </c>
      <c r="I25042" t="s">
        <v>27168</v>
      </c>
      <c r="J25042" s="1">
        <v>45404</v>
      </c>
      <c r="K25042" t="s">
        <v>27194</v>
      </c>
      <c r="L25042" s="2">
        <v>0.3888888888888889</v>
      </c>
      <c r="M25042" t="s">
        <v>17</v>
      </c>
      <c r="N25042" t="s">
        <v>27167</v>
      </c>
      <c r="O25042" t="s">
        <v>18</v>
      </c>
      <c r="P25042" t="s">
        <v>27663</v>
      </c>
    </row>
    <row r="25043" spans="1:16" x14ac:dyDescent="0.2">
      <c r="A25043" t="s">
        <v>25079</v>
      </c>
      <c r="B25043" s="3">
        <v>45403.387499999997</v>
      </c>
      <c r="C25043" t="s">
        <v>20</v>
      </c>
      <c r="D25043" t="s">
        <v>21</v>
      </c>
      <c r="E25043" t="s">
        <v>49</v>
      </c>
      <c r="F25043" t="s">
        <v>15</v>
      </c>
      <c r="G25043" t="s">
        <v>63</v>
      </c>
      <c r="H25043" s="7">
        <v>7</v>
      </c>
      <c r="I25043" t="s">
        <v>27200</v>
      </c>
      <c r="J25043" s="1">
        <v>45403</v>
      </c>
      <c r="K25043" t="s">
        <v>27237</v>
      </c>
      <c r="L25043" s="2">
        <v>0.46180555555555558</v>
      </c>
      <c r="M25043" t="s">
        <v>17</v>
      </c>
      <c r="N25043" t="s">
        <v>27167</v>
      </c>
      <c r="O25043" t="s">
        <v>18</v>
      </c>
      <c r="P25043" t="s">
        <v>27669</v>
      </c>
    </row>
    <row r="25044" spans="1:16" x14ac:dyDescent="0.2">
      <c r="A25044" t="s">
        <v>25080</v>
      </c>
      <c r="B25044" s="3">
        <v>45403.396527777775</v>
      </c>
      <c r="C25044" t="s">
        <v>20</v>
      </c>
      <c r="D25044" t="s">
        <v>21</v>
      </c>
      <c r="E25044" t="s">
        <v>25</v>
      </c>
      <c r="F25044" t="s">
        <v>15</v>
      </c>
      <c r="G25044" t="s">
        <v>16</v>
      </c>
      <c r="H25044" s="7">
        <v>76</v>
      </c>
      <c r="I25044" t="s">
        <v>27174</v>
      </c>
      <c r="J25044" s="1">
        <v>45404</v>
      </c>
      <c r="K25044" t="s">
        <v>27228</v>
      </c>
      <c r="L25044" s="2">
        <v>0</v>
      </c>
      <c r="M25044" t="s">
        <v>69</v>
      </c>
      <c r="N25044" t="s">
        <v>23</v>
      </c>
      <c r="O25044" t="s">
        <v>18</v>
      </c>
      <c r="P25044" t="s">
        <v>27663</v>
      </c>
    </row>
    <row r="25045" spans="1:16" x14ac:dyDescent="0.2">
      <c r="A25045" t="s">
        <v>25081</v>
      </c>
      <c r="B25045" s="3">
        <v>45403.4</v>
      </c>
      <c r="C25045" t="s">
        <v>20</v>
      </c>
      <c r="D25045" t="s">
        <v>13</v>
      </c>
      <c r="E25045" t="s">
        <v>25</v>
      </c>
      <c r="F25045" t="s">
        <v>15</v>
      </c>
      <c r="G25045" t="s">
        <v>63</v>
      </c>
      <c r="H25045" s="7">
        <v>4</v>
      </c>
      <c r="I25045" t="s">
        <v>27186</v>
      </c>
      <c r="J25045" s="1">
        <v>45403</v>
      </c>
      <c r="K25045" t="s">
        <v>27321</v>
      </c>
      <c r="L25045" s="2">
        <v>0.59722222222222221</v>
      </c>
      <c r="M25045" t="s">
        <v>22</v>
      </c>
      <c r="N25045" t="s">
        <v>178</v>
      </c>
      <c r="O25045" t="s">
        <v>18</v>
      </c>
      <c r="P25045" t="s">
        <v>27669</v>
      </c>
    </row>
    <row r="25046" spans="1:16" x14ac:dyDescent="0.2">
      <c r="A25046" t="s">
        <v>25082</v>
      </c>
      <c r="B25046" s="3">
        <v>45403.4</v>
      </c>
      <c r="C25046" t="s">
        <v>20</v>
      </c>
      <c r="D25046" t="s">
        <v>21</v>
      </c>
      <c r="E25046" t="s">
        <v>25</v>
      </c>
      <c r="F25046" t="s">
        <v>15</v>
      </c>
      <c r="G25046" t="s">
        <v>16</v>
      </c>
      <c r="H25046" s="7">
        <v>76</v>
      </c>
      <c r="I25046" t="s">
        <v>27174</v>
      </c>
      <c r="J25046" s="1">
        <v>45404</v>
      </c>
      <c r="K25046" t="s">
        <v>27228</v>
      </c>
      <c r="L25046" s="2">
        <v>0</v>
      </c>
      <c r="M25046" t="s">
        <v>69</v>
      </c>
      <c r="N25046" t="s">
        <v>23</v>
      </c>
      <c r="O25046" t="s">
        <v>46</v>
      </c>
      <c r="P25046" t="s">
        <v>27663</v>
      </c>
    </row>
    <row r="25047" spans="1:16" x14ac:dyDescent="0.2">
      <c r="A25047" t="s">
        <v>25083</v>
      </c>
      <c r="B25047" s="3">
        <v>45403.40902777778</v>
      </c>
      <c r="C25047" t="s">
        <v>20</v>
      </c>
      <c r="D25047" t="s">
        <v>21</v>
      </c>
      <c r="E25047" t="s">
        <v>25</v>
      </c>
      <c r="F25047" t="s">
        <v>15</v>
      </c>
      <c r="G25047" t="s">
        <v>16</v>
      </c>
      <c r="H25047" s="7">
        <v>7</v>
      </c>
      <c r="I25047" t="s">
        <v>27200</v>
      </c>
      <c r="J25047" s="1">
        <v>45404</v>
      </c>
      <c r="K25047" t="s">
        <v>27293</v>
      </c>
      <c r="L25047" s="2">
        <v>0.44097222222222221</v>
      </c>
      <c r="M25047" t="s">
        <v>22</v>
      </c>
      <c r="N25047" t="s">
        <v>23</v>
      </c>
      <c r="O25047" t="s">
        <v>18</v>
      </c>
      <c r="P25047" t="s">
        <v>27663</v>
      </c>
    </row>
    <row r="25048" spans="1:16" x14ac:dyDescent="0.2">
      <c r="A25048" t="s">
        <v>25084</v>
      </c>
      <c r="B25048" s="3">
        <v>45403.412499999999</v>
      </c>
      <c r="C25048" t="s">
        <v>12</v>
      </c>
      <c r="D25048" t="s">
        <v>21</v>
      </c>
      <c r="E25048" t="s">
        <v>14</v>
      </c>
      <c r="F25048" t="s">
        <v>15</v>
      </c>
      <c r="G25048" t="s">
        <v>16</v>
      </c>
      <c r="H25048" s="7">
        <v>5</v>
      </c>
      <c r="I25048" t="s">
        <v>27192</v>
      </c>
      <c r="J25048" s="1">
        <v>45404</v>
      </c>
      <c r="K25048" t="s">
        <v>27293</v>
      </c>
      <c r="L25048" s="2">
        <v>0.39930555555555558</v>
      </c>
      <c r="M25048" t="s">
        <v>17</v>
      </c>
      <c r="N25048" t="s">
        <v>27167</v>
      </c>
      <c r="O25048" t="s">
        <v>18</v>
      </c>
      <c r="P25048" t="s">
        <v>27663</v>
      </c>
    </row>
    <row r="25049" spans="1:16" x14ac:dyDescent="0.2">
      <c r="A25049" t="s">
        <v>25085</v>
      </c>
      <c r="B25049" s="3">
        <v>45403.413888888892</v>
      </c>
      <c r="C25049" t="s">
        <v>20</v>
      </c>
      <c r="D25049" t="s">
        <v>21</v>
      </c>
      <c r="E25049" t="s">
        <v>25</v>
      </c>
      <c r="F25049" t="s">
        <v>15</v>
      </c>
      <c r="G25049" t="s">
        <v>16</v>
      </c>
      <c r="H25049" s="7">
        <v>4</v>
      </c>
      <c r="I25049" t="s">
        <v>27230</v>
      </c>
      <c r="J25049" s="1">
        <v>45404</v>
      </c>
      <c r="K25049" t="s">
        <v>27231</v>
      </c>
      <c r="L25049" s="2">
        <v>0.375</v>
      </c>
      <c r="M25049" t="s">
        <v>17</v>
      </c>
      <c r="N25049" t="s">
        <v>27167</v>
      </c>
      <c r="O25049" t="s">
        <v>18</v>
      </c>
      <c r="P25049" t="s">
        <v>27663</v>
      </c>
    </row>
    <row r="25050" spans="1:16" x14ac:dyDescent="0.2">
      <c r="A25050" t="s">
        <v>25086</v>
      </c>
      <c r="B25050" s="3">
        <v>45403.414583333331</v>
      </c>
      <c r="C25050" t="s">
        <v>12</v>
      </c>
      <c r="D25050" t="s">
        <v>13</v>
      </c>
      <c r="E25050" t="s">
        <v>25</v>
      </c>
      <c r="F25050" t="s">
        <v>15</v>
      </c>
      <c r="G25050" t="s">
        <v>16</v>
      </c>
      <c r="H25050" s="7">
        <v>3</v>
      </c>
      <c r="I25050" t="s">
        <v>27186</v>
      </c>
      <c r="J25050" s="1">
        <v>45404</v>
      </c>
      <c r="K25050" t="s">
        <v>27236</v>
      </c>
      <c r="L25050" s="2">
        <v>0.34375</v>
      </c>
      <c r="M25050" t="s">
        <v>17</v>
      </c>
      <c r="N25050" t="s">
        <v>27167</v>
      </c>
      <c r="O25050" t="s">
        <v>18</v>
      </c>
      <c r="P25050" t="s">
        <v>27663</v>
      </c>
    </row>
    <row r="25051" spans="1:16" x14ac:dyDescent="0.2">
      <c r="A25051" t="s">
        <v>25087</v>
      </c>
      <c r="B25051" s="3">
        <v>45403.431250000001</v>
      </c>
      <c r="C25051" t="s">
        <v>12</v>
      </c>
      <c r="D25051" t="s">
        <v>13</v>
      </c>
      <c r="E25051" t="s">
        <v>25</v>
      </c>
      <c r="F25051" t="s">
        <v>54</v>
      </c>
      <c r="G25051" t="s">
        <v>16</v>
      </c>
      <c r="H25051" s="7">
        <v>27</v>
      </c>
      <c r="I25051" t="s">
        <v>27172</v>
      </c>
      <c r="J25051" s="1">
        <v>45404</v>
      </c>
      <c r="K25051" t="s">
        <v>27232</v>
      </c>
      <c r="L25051" s="2">
        <v>0.40625</v>
      </c>
      <c r="M25051" t="s">
        <v>17</v>
      </c>
      <c r="N25051" t="s">
        <v>27167</v>
      </c>
      <c r="O25051" t="s">
        <v>18</v>
      </c>
      <c r="P25051" t="s">
        <v>27663</v>
      </c>
    </row>
    <row r="25052" spans="1:16" x14ac:dyDescent="0.2">
      <c r="A25052" t="s">
        <v>25088</v>
      </c>
      <c r="B25052" s="3">
        <v>45403.4375</v>
      </c>
      <c r="C25052" t="s">
        <v>12</v>
      </c>
      <c r="D25052" t="s">
        <v>21</v>
      </c>
      <c r="E25052" t="s">
        <v>25</v>
      </c>
      <c r="F25052" t="s">
        <v>15</v>
      </c>
      <c r="G25052" t="s">
        <v>63</v>
      </c>
      <c r="H25052" s="7">
        <v>12</v>
      </c>
      <c r="I25052" t="s">
        <v>27192</v>
      </c>
      <c r="J25052" s="1">
        <v>45403</v>
      </c>
      <c r="K25052" t="s">
        <v>27311</v>
      </c>
      <c r="L25052" s="2">
        <v>0.55555555555555558</v>
      </c>
      <c r="M25052" t="s">
        <v>17</v>
      </c>
      <c r="N25052" t="s">
        <v>27167</v>
      </c>
      <c r="O25052" t="s">
        <v>18</v>
      </c>
      <c r="P25052" t="s">
        <v>27669</v>
      </c>
    </row>
    <row r="25053" spans="1:16" x14ac:dyDescent="0.2">
      <c r="A25053" t="s">
        <v>25089</v>
      </c>
      <c r="B25053" s="3">
        <v>45403.441666666666</v>
      </c>
      <c r="C25053" t="s">
        <v>20</v>
      </c>
      <c r="D25053" t="s">
        <v>13</v>
      </c>
      <c r="E25053" t="s">
        <v>25</v>
      </c>
      <c r="F25053" t="s">
        <v>15</v>
      </c>
      <c r="G25053" t="s">
        <v>63</v>
      </c>
      <c r="H25053" s="7">
        <v>33</v>
      </c>
      <c r="I25053" t="s">
        <v>27189</v>
      </c>
      <c r="J25053" s="1">
        <v>45403</v>
      </c>
      <c r="K25053" t="s">
        <v>27311</v>
      </c>
      <c r="L25053" s="2">
        <v>0.55555555555555558</v>
      </c>
      <c r="M25053" t="s">
        <v>17</v>
      </c>
      <c r="N25053" t="s">
        <v>27167</v>
      </c>
      <c r="O25053" t="s">
        <v>18</v>
      </c>
      <c r="P25053" t="s">
        <v>27669</v>
      </c>
    </row>
    <row r="25054" spans="1:16" x14ac:dyDescent="0.2">
      <c r="A25054" t="s">
        <v>25090</v>
      </c>
      <c r="B25054" s="3">
        <v>45403.449305555558</v>
      </c>
      <c r="C25054" t="s">
        <v>12</v>
      </c>
      <c r="D25054" t="s">
        <v>13</v>
      </c>
      <c r="E25054" t="s">
        <v>49</v>
      </c>
      <c r="F25054" t="s">
        <v>15</v>
      </c>
      <c r="G25054" t="s">
        <v>16</v>
      </c>
      <c r="H25054" s="7">
        <v>2</v>
      </c>
      <c r="I25054" t="s">
        <v>27186</v>
      </c>
      <c r="J25054" s="1">
        <v>45404</v>
      </c>
      <c r="K25054" t="s">
        <v>27233</v>
      </c>
      <c r="L25054" s="2">
        <v>0.40625</v>
      </c>
      <c r="M25054" t="s">
        <v>17</v>
      </c>
      <c r="N25054" t="s">
        <v>27167</v>
      </c>
      <c r="O25054" t="s">
        <v>18</v>
      </c>
      <c r="P25054" t="s">
        <v>27663</v>
      </c>
    </row>
    <row r="25055" spans="1:16" x14ac:dyDescent="0.2">
      <c r="A25055" t="s">
        <v>25091</v>
      </c>
      <c r="B25055" s="3">
        <v>45403.45416666667</v>
      </c>
      <c r="C25055" t="s">
        <v>20</v>
      </c>
      <c r="D25055" t="s">
        <v>44</v>
      </c>
      <c r="E25055" t="s">
        <v>14</v>
      </c>
      <c r="F25055" t="s">
        <v>15</v>
      </c>
      <c r="G25055" t="s">
        <v>63</v>
      </c>
      <c r="H25055" s="7">
        <v>11</v>
      </c>
      <c r="I25055" t="s">
        <v>27196</v>
      </c>
      <c r="J25055" s="1">
        <v>45403</v>
      </c>
      <c r="K25055" t="s">
        <v>27197</v>
      </c>
      <c r="L25055" s="2">
        <v>0.53611111111111109</v>
      </c>
      <c r="M25055" t="s">
        <v>22</v>
      </c>
      <c r="N25055" t="s">
        <v>45</v>
      </c>
      <c r="O25055" t="s">
        <v>46</v>
      </c>
      <c r="P25055" t="s">
        <v>27669</v>
      </c>
    </row>
    <row r="25056" spans="1:16" x14ac:dyDescent="0.2">
      <c r="A25056" t="s">
        <v>25092</v>
      </c>
      <c r="B25056" s="3">
        <v>45403.456944444442</v>
      </c>
      <c r="C25056" t="s">
        <v>12</v>
      </c>
      <c r="D25056" t="s">
        <v>13</v>
      </c>
      <c r="E25056" t="s">
        <v>49</v>
      </c>
      <c r="F25056" t="s">
        <v>54</v>
      </c>
      <c r="G25056" t="s">
        <v>16</v>
      </c>
      <c r="H25056" s="7">
        <v>6</v>
      </c>
      <c r="I25056" t="s">
        <v>27186</v>
      </c>
      <c r="J25056" s="1">
        <v>45404</v>
      </c>
      <c r="K25056" t="s">
        <v>27233</v>
      </c>
      <c r="L25056" s="2">
        <v>0.40625</v>
      </c>
      <c r="M25056" t="s">
        <v>17</v>
      </c>
      <c r="N25056" t="s">
        <v>27167</v>
      </c>
      <c r="O25056" t="s">
        <v>18</v>
      </c>
      <c r="P25056" t="s">
        <v>27663</v>
      </c>
    </row>
    <row r="25057" spans="1:16" x14ac:dyDescent="0.2">
      <c r="A25057" t="s">
        <v>25093</v>
      </c>
      <c r="B25057" s="3">
        <v>45403.461111111108</v>
      </c>
      <c r="C25057" t="s">
        <v>20</v>
      </c>
      <c r="D25057" t="s">
        <v>13</v>
      </c>
      <c r="E25057" t="s">
        <v>25</v>
      </c>
      <c r="F25057" t="s">
        <v>15</v>
      </c>
      <c r="G25057" t="s">
        <v>16</v>
      </c>
      <c r="H25057" s="7">
        <v>35</v>
      </c>
      <c r="I25057" t="s">
        <v>27168</v>
      </c>
      <c r="J25057" s="1">
        <v>45404</v>
      </c>
      <c r="K25057" t="s">
        <v>27199</v>
      </c>
      <c r="L25057" s="2">
        <v>0.47222222222222221</v>
      </c>
      <c r="M25057" t="s">
        <v>17</v>
      </c>
      <c r="N25057" t="s">
        <v>27167</v>
      </c>
      <c r="O25057" t="s">
        <v>18</v>
      </c>
      <c r="P25057" t="s">
        <v>27663</v>
      </c>
    </row>
    <row r="25058" spans="1:16" x14ac:dyDescent="0.2">
      <c r="A25058" t="s">
        <v>25094</v>
      </c>
      <c r="B25058" s="3">
        <v>45403.480555555558</v>
      </c>
      <c r="C25058" t="s">
        <v>12</v>
      </c>
      <c r="D25058" t="s">
        <v>13</v>
      </c>
      <c r="E25058" t="s">
        <v>25</v>
      </c>
      <c r="F25058" t="s">
        <v>15</v>
      </c>
      <c r="G25058" t="s">
        <v>63</v>
      </c>
      <c r="H25058" s="7">
        <v>4</v>
      </c>
      <c r="I25058" t="s">
        <v>27186</v>
      </c>
      <c r="J25058" s="1">
        <v>45403</v>
      </c>
      <c r="K25058" t="s">
        <v>27519</v>
      </c>
      <c r="L25058" s="2">
        <v>0.5625</v>
      </c>
      <c r="M25058" t="s">
        <v>17</v>
      </c>
      <c r="N25058" t="s">
        <v>27167</v>
      </c>
      <c r="O25058" t="s">
        <v>18</v>
      </c>
      <c r="P25058" t="s">
        <v>27669</v>
      </c>
    </row>
    <row r="25059" spans="1:16" x14ac:dyDescent="0.2">
      <c r="A25059" t="s">
        <v>25095</v>
      </c>
      <c r="B25059" s="3">
        <v>45403.484027777777</v>
      </c>
      <c r="C25059" t="s">
        <v>20</v>
      </c>
      <c r="D25059" t="s">
        <v>13</v>
      </c>
      <c r="E25059" t="s">
        <v>25</v>
      </c>
      <c r="F25059" t="s">
        <v>15</v>
      </c>
      <c r="G25059" t="s">
        <v>63</v>
      </c>
      <c r="H25059" s="7">
        <v>12</v>
      </c>
      <c r="I25059" t="s">
        <v>27192</v>
      </c>
      <c r="J25059" s="1">
        <v>45403</v>
      </c>
      <c r="K25059" t="s">
        <v>27478</v>
      </c>
      <c r="L25059" s="2">
        <v>0.59722222222222221</v>
      </c>
      <c r="M25059" t="s">
        <v>17</v>
      </c>
      <c r="N25059" t="s">
        <v>27167</v>
      </c>
      <c r="O25059" t="s">
        <v>18</v>
      </c>
      <c r="P25059" t="s">
        <v>27669</v>
      </c>
    </row>
    <row r="25060" spans="1:16" x14ac:dyDescent="0.2">
      <c r="A25060" t="s">
        <v>25096</v>
      </c>
      <c r="B25060" s="3">
        <v>45403.489583333336</v>
      </c>
      <c r="C25060" t="s">
        <v>20</v>
      </c>
      <c r="D25060" t="s">
        <v>21</v>
      </c>
      <c r="E25060" t="s">
        <v>25</v>
      </c>
      <c r="F25060" t="s">
        <v>15</v>
      </c>
      <c r="G25060" t="s">
        <v>16</v>
      </c>
      <c r="H25060" s="7">
        <v>77</v>
      </c>
      <c r="I25060" t="s">
        <v>27414</v>
      </c>
      <c r="J25060" s="1">
        <v>45404</v>
      </c>
      <c r="K25060" t="s">
        <v>27415</v>
      </c>
      <c r="L25060" s="2">
        <v>0.53125</v>
      </c>
      <c r="M25060" t="s">
        <v>17</v>
      </c>
      <c r="N25060" t="s">
        <v>27167</v>
      </c>
      <c r="O25060" t="s">
        <v>18</v>
      </c>
      <c r="P25060" t="s">
        <v>27663</v>
      </c>
    </row>
    <row r="25061" spans="1:16" x14ac:dyDescent="0.2">
      <c r="A25061" t="s">
        <v>25097</v>
      </c>
      <c r="B25061" s="3">
        <v>45403.502083333333</v>
      </c>
      <c r="C25061" t="s">
        <v>12</v>
      </c>
      <c r="D25061" t="s">
        <v>21</v>
      </c>
      <c r="E25061" t="s">
        <v>14</v>
      </c>
      <c r="F25061" t="s">
        <v>15</v>
      </c>
      <c r="G25061" t="s">
        <v>16</v>
      </c>
      <c r="H25061" s="7">
        <v>5</v>
      </c>
      <c r="I25061" t="s">
        <v>27192</v>
      </c>
      <c r="J25061" s="1">
        <v>45404</v>
      </c>
      <c r="K25061" t="s">
        <v>27407</v>
      </c>
      <c r="L25061" s="2">
        <v>0.49305555555555558</v>
      </c>
      <c r="M25061" t="s">
        <v>17</v>
      </c>
      <c r="N25061" t="s">
        <v>27167</v>
      </c>
      <c r="O25061" t="s">
        <v>18</v>
      </c>
      <c r="P25061" t="s">
        <v>27663</v>
      </c>
    </row>
    <row r="25062" spans="1:16" x14ac:dyDescent="0.2">
      <c r="A25062" t="s">
        <v>25098</v>
      </c>
      <c r="B25062" s="3">
        <v>45403.509722222225</v>
      </c>
      <c r="C25062" t="s">
        <v>20</v>
      </c>
      <c r="D25062" t="s">
        <v>21</v>
      </c>
      <c r="E25062" t="s">
        <v>31</v>
      </c>
      <c r="F25062" t="s">
        <v>15</v>
      </c>
      <c r="G25062" t="s">
        <v>16</v>
      </c>
      <c r="H25062" s="7">
        <v>2</v>
      </c>
      <c r="I25062" t="s">
        <v>27170</v>
      </c>
      <c r="J25062" s="1">
        <v>45404</v>
      </c>
      <c r="K25062" t="s">
        <v>27198</v>
      </c>
      <c r="L25062" s="2">
        <v>0.45833333333333331</v>
      </c>
      <c r="M25062" t="s">
        <v>17</v>
      </c>
      <c r="N25062" t="s">
        <v>27167</v>
      </c>
      <c r="O25062" t="s">
        <v>18</v>
      </c>
      <c r="P25062" t="s">
        <v>27663</v>
      </c>
    </row>
    <row r="25063" spans="1:16" x14ac:dyDescent="0.2">
      <c r="A25063" t="s">
        <v>25099</v>
      </c>
      <c r="B25063" s="3">
        <v>45403.515972222223</v>
      </c>
      <c r="C25063" t="s">
        <v>20</v>
      </c>
      <c r="D25063" t="s">
        <v>21</v>
      </c>
      <c r="E25063" t="s">
        <v>25</v>
      </c>
      <c r="F25063" t="s">
        <v>15</v>
      </c>
      <c r="G25063" t="s">
        <v>63</v>
      </c>
      <c r="H25063" s="7">
        <v>35</v>
      </c>
      <c r="I25063" t="s">
        <v>27316</v>
      </c>
      <c r="J25063" s="1">
        <v>45403</v>
      </c>
      <c r="K25063" t="s">
        <v>27614</v>
      </c>
      <c r="L25063" s="2">
        <v>0.67708333333333337</v>
      </c>
      <c r="M25063" t="s">
        <v>17</v>
      </c>
      <c r="N25063" t="s">
        <v>27167</v>
      </c>
      <c r="O25063" t="s">
        <v>18</v>
      </c>
      <c r="P25063" t="s">
        <v>27669</v>
      </c>
    </row>
    <row r="25064" spans="1:16" x14ac:dyDescent="0.2">
      <c r="A25064" t="s">
        <v>25100</v>
      </c>
      <c r="B25064" s="3">
        <v>45403.51666666667</v>
      </c>
      <c r="C25064" t="s">
        <v>12</v>
      </c>
      <c r="D25064" t="s">
        <v>21</v>
      </c>
      <c r="E25064" t="s">
        <v>25</v>
      </c>
      <c r="F25064" t="s">
        <v>15</v>
      </c>
      <c r="G25064" t="s">
        <v>63</v>
      </c>
      <c r="H25064" s="7">
        <v>4</v>
      </c>
      <c r="I25064" t="s">
        <v>27186</v>
      </c>
      <c r="J25064" s="1">
        <v>45403</v>
      </c>
      <c r="K25064" t="s">
        <v>27334</v>
      </c>
      <c r="L25064" s="2">
        <v>0.63541666666666663</v>
      </c>
      <c r="M25064" t="s">
        <v>17</v>
      </c>
      <c r="N25064" t="s">
        <v>27167</v>
      </c>
      <c r="O25064" t="s">
        <v>18</v>
      </c>
      <c r="P25064" t="s">
        <v>27669</v>
      </c>
    </row>
    <row r="25065" spans="1:16" x14ac:dyDescent="0.2">
      <c r="A25065" t="s">
        <v>25101</v>
      </c>
      <c r="B25065" s="3">
        <v>45403.521527777775</v>
      </c>
      <c r="C25065" t="s">
        <v>20</v>
      </c>
      <c r="D25065" t="s">
        <v>21</v>
      </c>
      <c r="E25065" t="s">
        <v>25</v>
      </c>
      <c r="F25065" t="s">
        <v>15</v>
      </c>
      <c r="G25065" t="s">
        <v>16</v>
      </c>
      <c r="H25065" s="7">
        <v>3</v>
      </c>
      <c r="I25065" t="s">
        <v>27186</v>
      </c>
      <c r="J25065" s="1">
        <v>45404</v>
      </c>
      <c r="K25065" t="s">
        <v>27321</v>
      </c>
      <c r="L25065" s="2">
        <v>0.47916666666666669</v>
      </c>
      <c r="M25065" t="s">
        <v>17</v>
      </c>
      <c r="N25065" t="s">
        <v>27167</v>
      </c>
      <c r="O25065" t="s">
        <v>18</v>
      </c>
      <c r="P25065" t="s">
        <v>27663</v>
      </c>
    </row>
    <row r="25066" spans="1:16" x14ac:dyDescent="0.2">
      <c r="A25066" t="s">
        <v>25102</v>
      </c>
      <c r="B25066" s="3">
        <v>45403.526388888888</v>
      </c>
      <c r="C25066" t="s">
        <v>20</v>
      </c>
      <c r="D25066" t="s">
        <v>13</v>
      </c>
      <c r="E25066" t="s">
        <v>25</v>
      </c>
      <c r="F25066" t="s">
        <v>15</v>
      </c>
      <c r="G25066" t="s">
        <v>63</v>
      </c>
      <c r="H25066" s="7">
        <v>19</v>
      </c>
      <c r="I25066" t="s">
        <v>27172</v>
      </c>
      <c r="J25066" s="1">
        <v>45403</v>
      </c>
      <c r="K25066" t="s">
        <v>27418</v>
      </c>
      <c r="L25066" s="2">
        <v>0</v>
      </c>
      <c r="M25066" t="s">
        <v>69</v>
      </c>
      <c r="N25066" t="s">
        <v>23</v>
      </c>
      <c r="O25066" t="s">
        <v>18</v>
      </c>
      <c r="P25066" t="s">
        <v>27669</v>
      </c>
    </row>
    <row r="25067" spans="1:16" x14ac:dyDescent="0.2">
      <c r="A25067" t="s">
        <v>25103</v>
      </c>
      <c r="B25067" s="3">
        <v>45403.527083333334</v>
      </c>
      <c r="C25067" t="s">
        <v>20</v>
      </c>
      <c r="D25067" t="s">
        <v>21</v>
      </c>
      <c r="E25067" t="s">
        <v>25</v>
      </c>
      <c r="F25067" t="s">
        <v>15</v>
      </c>
      <c r="G25067" t="s">
        <v>63</v>
      </c>
      <c r="H25067" s="7">
        <v>19</v>
      </c>
      <c r="I25067" t="s">
        <v>27172</v>
      </c>
      <c r="J25067" s="1">
        <v>45403</v>
      </c>
      <c r="K25067" t="s">
        <v>27418</v>
      </c>
      <c r="L25067" s="2">
        <v>0</v>
      </c>
      <c r="M25067" t="s">
        <v>69</v>
      </c>
      <c r="N25067" t="s">
        <v>23</v>
      </c>
      <c r="O25067" t="s">
        <v>18</v>
      </c>
      <c r="P25067" t="s">
        <v>27669</v>
      </c>
    </row>
    <row r="25068" spans="1:16" x14ac:dyDescent="0.2">
      <c r="A25068" t="s">
        <v>25104</v>
      </c>
      <c r="B25068" s="3">
        <v>45403.527777777781</v>
      </c>
      <c r="C25068" t="s">
        <v>20</v>
      </c>
      <c r="D25068" t="s">
        <v>13</v>
      </c>
      <c r="E25068" t="s">
        <v>25</v>
      </c>
      <c r="F25068" t="s">
        <v>15</v>
      </c>
      <c r="G25068" t="s">
        <v>16</v>
      </c>
      <c r="H25068" s="7">
        <v>35</v>
      </c>
      <c r="I25068" t="s">
        <v>27168</v>
      </c>
      <c r="J25068" s="1">
        <v>45404</v>
      </c>
      <c r="K25068" t="s">
        <v>27308</v>
      </c>
      <c r="L25068" s="2">
        <v>0.53472222222222221</v>
      </c>
      <c r="M25068" t="s">
        <v>17</v>
      </c>
      <c r="N25068" t="s">
        <v>27167</v>
      </c>
      <c r="O25068" t="s">
        <v>18</v>
      </c>
      <c r="P25068" t="s">
        <v>27663</v>
      </c>
    </row>
    <row r="25069" spans="1:16" x14ac:dyDescent="0.2">
      <c r="A25069" t="s">
        <v>25105</v>
      </c>
      <c r="B25069" s="3">
        <v>45403.529166666667</v>
      </c>
      <c r="C25069" t="s">
        <v>20</v>
      </c>
      <c r="D25069" t="s">
        <v>21</v>
      </c>
      <c r="E25069" t="s">
        <v>14</v>
      </c>
      <c r="F25069" t="s">
        <v>15</v>
      </c>
      <c r="G25069" t="s">
        <v>16</v>
      </c>
      <c r="H25069" s="7">
        <v>4</v>
      </c>
      <c r="I25069" t="s">
        <v>27399</v>
      </c>
      <c r="J25069" s="1">
        <v>45404</v>
      </c>
      <c r="K25069" t="s">
        <v>27409</v>
      </c>
      <c r="L25069" s="2">
        <v>0.52083333333333337</v>
      </c>
      <c r="M25069" t="s">
        <v>17</v>
      </c>
      <c r="N25069" t="s">
        <v>27167</v>
      </c>
      <c r="O25069" t="s">
        <v>18</v>
      </c>
      <c r="P25069" t="s">
        <v>27663</v>
      </c>
    </row>
    <row r="25070" spans="1:16" x14ac:dyDescent="0.2">
      <c r="A25070" t="s">
        <v>25106</v>
      </c>
      <c r="B25070" s="3">
        <v>45403.531944444447</v>
      </c>
      <c r="C25070" t="s">
        <v>20</v>
      </c>
      <c r="D25070" t="s">
        <v>21</v>
      </c>
      <c r="E25070" t="s">
        <v>31</v>
      </c>
      <c r="F25070" t="s">
        <v>15</v>
      </c>
      <c r="G25070" t="s">
        <v>63</v>
      </c>
      <c r="H25070" s="7">
        <v>3</v>
      </c>
      <c r="I25070" t="s">
        <v>27170</v>
      </c>
      <c r="J25070" s="1">
        <v>45403</v>
      </c>
      <c r="K25070" t="s">
        <v>27537</v>
      </c>
      <c r="L25070" s="2">
        <v>0.61458333333333337</v>
      </c>
      <c r="M25070" t="s">
        <v>17</v>
      </c>
      <c r="N25070" t="s">
        <v>27167</v>
      </c>
      <c r="O25070" t="s">
        <v>18</v>
      </c>
      <c r="P25070" t="s">
        <v>27669</v>
      </c>
    </row>
    <row r="25071" spans="1:16" x14ac:dyDescent="0.2">
      <c r="A25071" t="s">
        <v>25107</v>
      </c>
      <c r="B25071" s="3">
        <v>45403.53402777778</v>
      </c>
      <c r="C25071" t="s">
        <v>12</v>
      </c>
      <c r="D25071" t="s">
        <v>13</v>
      </c>
      <c r="E25071" t="s">
        <v>31</v>
      </c>
      <c r="F25071" t="s">
        <v>15</v>
      </c>
      <c r="G25071" t="s">
        <v>16</v>
      </c>
      <c r="H25071" s="7">
        <v>4</v>
      </c>
      <c r="I25071" t="s">
        <v>27200</v>
      </c>
      <c r="J25071" s="1">
        <v>45404</v>
      </c>
      <c r="K25071" t="s">
        <v>27197</v>
      </c>
      <c r="L25071" s="2">
        <v>0.52430555555555558</v>
      </c>
      <c r="M25071" t="s">
        <v>17</v>
      </c>
      <c r="N25071" t="s">
        <v>27167</v>
      </c>
      <c r="O25071" t="s">
        <v>18</v>
      </c>
      <c r="P25071" t="s">
        <v>27663</v>
      </c>
    </row>
    <row r="25072" spans="1:16" x14ac:dyDescent="0.2">
      <c r="A25072" t="s">
        <v>25108</v>
      </c>
      <c r="B25072" s="3">
        <v>45403.551388888889</v>
      </c>
      <c r="C25072" t="s">
        <v>20</v>
      </c>
      <c r="D25072" t="s">
        <v>13</v>
      </c>
      <c r="E25072" t="s">
        <v>25</v>
      </c>
      <c r="F25072" t="s">
        <v>54</v>
      </c>
      <c r="G25072" t="s">
        <v>63</v>
      </c>
      <c r="H25072" s="7">
        <v>80</v>
      </c>
      <c r="I25072" t="s">
        <v>27192</v>
      </c>
      <c r="J25072" s="1">
        <v>45403</v>
      </c>
      <c r="K25072" t="s">
        <v>27629</v>
      </c>
      <c r="L25072" s="2">
        <v>0.65972222222222221</v>
      </c>
      <c r="M25072" t="s">
        <v>17</v>
      </c>
      <c r="N25072" t="s">
        <v>27167</v>
      </c>
      <c r="O25072" t="s">
        <v>18</v>
      </c>
      <c r="P25072" t="s">
        <v>27669</v>
      </c>
    </row>
    <row r="25073" spans="1:16" x14ac:dyDescent="0.2">
      <c r="A25073" t="s">
        <v>25109</v>
      </c>
      <c r="B25073" s="3">
        <v>45403.560416666667</v>
      </c>
      <c r="C25073" t="s">
        <v>12</v>
      </c>
      <c r="D25073" t="s">
        <v>21</v>
      </c>
      <c r="E25073" t="s">
        <v>49</v>
      </c>
      <c r="F25073" t="s">
        <v>15</v>
      </c>
      <c r="G25073" t="s">
        <v>63</v>
      </c>
      <c r="H25073" s="7">
        <v>3</v>
      </c>
      <c r="I25073" t="s">
        <v>27186</v>
      </c>
      <c r="J25073" s="1">
        <v>45403</v>
      </c>
      <c r="K25073" t="s">
        <v>27334</v>
      </c>
      <c r="L25073" s="2">
        <v>0.63541666666666663</v>
      </c>
      <c r="M25073" t="s">
        <v>17</v>
      </c>
      <c r="N25073" t="s">
        <v>27167</v>
      </c>
      <c r="O25073" t="s">
        <v>18</v>
      </c>
      <c r="P25073" t="s">
        <v>27669</v>
      </c>
    </row>
    <row r="25074" spans="1:16" x14ac:dyDescent="0.2">
      <c r="A25074" t="s">
        <v>25110</v>
      </c>
      <c r="B25074" s="3">
        <v>45403.561111111114</v>
      </c>
      <c r="C25074" t="s">
        <v>20</v>
      </c>
      <c r="D25074" t="s">
        <v>13</v>
      </c>
      <c r="E25074" t="s">
        <v>25</v>
      </c>
      <c r="F25074" t="s">
        <v>15</v>
      </c>
      <c r="G25074" t="s">
        <v>16</v>
      </c>
      <c r="H25074" s="7">
        <v>3</v>
      </c>
      <c r="I25074" t="s">
        <v>27186</v>
      </c>
      <c r="J25074" s="1">
        <v>45404</v>
      </c>
      <c r="K25074" t="s">
        <v>27513</v>
      </c>
      <c r="L25074" s="2">
        <v>0.51041666666666663</v>
      </c>
      <c r="M25074" t="s">
        <v>17</v>
      </c>
      <c r="N25074" t="s">
        <v>27167</v>
      </c>
      <c r="O25074" t="s">
        <v>18</v>
      </c>
      <c r="P25074" t="s">
        <v>27663</v>
      </c>
    </row>
    <row r="25075" spans="1:16" x14ac:dyDescent="0.2">
      <c r="A25075" t="s">
        <v>25111</v>
      </c>
      <c r="B25075" s="3">
        <v>45403.565972222219</v>
      </c>
      <c r="C25075" t="s">
        <v>12</v>
      </c>
      <c r="D25075" t="s">
        <v>13</v>
      </c>
      <c r="E25075" t="s">
        <v>25</v>
      </c>
      <c r="F25075" t="s">
        <v>15</v>
      </c>
      <c r="G25075" t="s">
        <v>16</v>
      </c>
      <c r="H25075" s="7">
        <v>3</v>
      </c>
      <c r="I25075" t="s">
        <v>27186</v>
      </c>
      <c r="J25075" s="1">
        <v>45404</v>
      </c>
      <c r="K25075" t="s">
        <v>27535</v>
      </c>
      <c r="L25075" s="2">
        <v>0.52083333333333337</v>
      </c>
      <c r="M25075" t="s">
        <v>17</v>
      </c>
      <c r="N25075" t="s">
        <v>27167</v>
      </c>
      <c r="O25075" t="s">
        <v>18</v>
      </c>
      <c r="P25075" t="s">
        <v>27663</v>
      </c>
    </row>
    <row r="25076" spans="1:16" x14ac:dyDescent="0.2">
      <c r="A25076" t="s">
        <v>25112</v>
      </c>
      <c r="B25076" s="3">
        <v>45403.569444444445</v>
      </c>
      <c r="C25076" t="s">
        <v>20</v>
      </c>
      <c r="D25076" t="s">
        <v>21</v>
      </c>
      <c r="E25076" t="s">
        <v>25</v>
      </c>
      <c r="F25076" t="s">
        <v>15</v>
      </c>
      <c r="G25076" t="s">
        <v>63</v>
      </c>
      <c r="H25076" s="7">
        <v>19</v>
      </c>
      <c r="I25076" t="s">
        <v>27172</v>
      </c>
      <c r="J25076" s="1">
        <v>45403</v>
      </c>
      <c r="K25076" t="s">
        <v>27207</v>
      </c>
      <c r="L25076" s="2">
        <v>0.66666666666666663</v>
      </c>
      <c r="M25076" t="s">
        <v>17</v>
      </c>
      <c r="N25076" t="s">
        <v>27167</v>
      </c>
      <c r="O25076" t="s">
        <v>18</v>
      </c>
      <c r="P25076" t="s">
        <v>27669</v>
      </c>
    </row>
    <row r="25077" spans="1:16" x14ac:dyDescent="0.2">
      <c r="A25077" t="s">
        <v>25113</v>
      </c>
      <c r="B25077" s="3">
        <v>45403.590277777781</v>
      </c>
      <c r="C25077" t="s">
        <v>20</v>
      </c>
      <c r="D25077" t="s">
        <v>21</v>
      </c>
      <c r="E25077" t="s">
        <v>25</v>
      </c>
      <c r="F25077" t="s">
        <v>15</v>
      </c>
      <c r="G25077" t="s">
        <v>63</v>
      </c>
      <c r="H25077" s="7">
        <v>8</v>
      </c>
      <c r="I25077" t="s">
        <v>27399</v>
      </c>
      <c r="J25077" s="1">
        <v>45403</v>
      </c>
      <c r="K25077" t="s">
        <v>27586</v>
      </c>
      <c r="L25077" s="2">
        <v>0.70833333333333337</v>
      </c>
      <c r="M25077" t="s">
        <v>17</v>
      </c>
      <c r="N25077" t="s">
        <v>27167</v>
      </c>
      <c r="O25077" t="s">
        <v>18</v>
      </c>
      <c r="P25077" t="s">
        <v>27669</v>
      </c>
    </row>
    <row r="25078" spans="1:16" x14ac:dyDescent="0.2">
      <c r="A25078" t="s">
        <v>25114</v>
      </c>
      <c r="B25078" s="3">
        <v>45403.595138888886</v>
      </c>
      <c r="C25078" t="s">
        <v>12</v>
      </c>
      <c r="D25078" t="s">
        <v>21</v>
      </c>
      <c r="E25078" t="s">
        <v>31</v>
      </c>
      <c r="F25078" t="s">
        <v>15</v>
      </c>
      <c r="G25078" t="s">
        <v>63</v>
      </c>
      <c r="H25078" s="7">
        <v>7</v>
      </c>
      <c r="I25078" t="s">
        <v>27200</v>
      </c>
      <c r="J25078" s="1">
        <v>45403</v>
      </c>
      <c r="K25078" t="s">
        <v>27327</v>
      </c>
      <c r="L25078" s="2">
        <v>0.71180555555555558</v>
      </c>
      <c r="M25078" t="s">
        <v>17</v>
      </c>
      <c r="N25078" t="s">
        <v>27167</v>
      </c>
      <c r="O25078" t="s">
        <v>18</v>
      </c>
      <c r="P25078" t="s">
        <v>27669</v>
      </c>
    </row>
    <row r="25079" spans="1:16" x14ac:dyDescent="0.2">
      <c r="A25079" t="s">
        <v>25115</v>
      </c>
      <c r="B25079" s="3">
        <v>45403.602083333331</v>
      </c>
      <c r="C25079" t="s">
        <v>20</v>
      </c>
      <c r="D25079" t="s">
        <v>13</v>
      </c>
      <c r="E25079" t="s">
        <v>25</v>
      </c>
      <c r="F25079" t="s">
        <v>15</v>
      </c>
      <c r="G25079" t="s">
        <v>63</v>
      </c>
      <c r="H25079" s="7">
        <v>10</v>
      </c>
      <c r="I25079" t="s">
        <v>27200</v>
      </c>
      <c r="J25079" s="1">
        <v>45403</v>
      </c>
      <c r="K25079" t="s">
        <v>27327</v>
      </c>
      <c r="L25079" s="2">
        <v>0.71180555555555558</v>
      </c>
      <c r="M25079" t="s">
        <v>17</v>
      </c>
      <c r="N25079" t="s">
        <v>27167</v>
      </c>
      <c r="O25079" t="s">
        <v>18</v>
      </c>
      <c r="P25079" t="s">
        <v>27669</v>
      </c>
    </row>
    <row r="25080" spans="1:16" x14ac:dyDescent="0.2">
      <c r="A25080" t="s">
        <v>25116</v>
      </c>
      <c r="B25080" s="3">
        <v>45403.605555555558</v>
      </c>
      <c r="C25080" t="s">
        <v>20</v>
      </c>
      <c r="D25080" t="s">
        <v>44</v>
      </c>
      <c r="E25080" t="s">
        <v>31</v>
      </c>
      <c r="F25080" t="s">
        <v>15</v>
      </c>
      <c r="G25080" t="s">
        <v>63</v>
      </c>
      <c r="H25080" s="7">
        <v>8</v>
      </c>
      <c r="I25080" t="s">
        <v>27192</v>
      </c>
      <c r="J25080" s="1">
        <v>45403</v>
      </c>
      <c r="K25080" t="s">
        <v>27244</v>
      </c>
      <c r="L25080" s="2">
        <v>0.72222222222222221</v>
      </c>
      <c r="M25080" t="s">
        <v>17</v>
      </c>
      <c r="N25080" t="s">
        <v>27167</v>
      </c>
      <c r="O25080" t="s">
        <v>18</v>
      </c>
      <c r="P25080" t="s">
        <v>27669</v>
      </c>
    </row>
    <row r="25081" spans="1:16" x14ac:dyDescent="0.2">
      <c r="A25081" t="s">
        <v>25117</v>
      </c>
      <c r="B25081" s="3">
        <v>45403.605555555558</v>
      </c>
      <c r="C25081" t="s">
        <v>20</v>
      </c>
      <c r="D25081" t="s">
        <v>44</v>
      </c>
      <c r="E25081" t="s">
        <v>31</v>
      </c>
      <c r="F25081" t="s">
        <v>15</v>
      </c>
      <c r="G25081" t="s">
        <v>63</v>
      </c>
      <c r="H25081" s="7">
        <v>7</v>
      </c>
      <c r="I25081" t="s">
        <v>27200</v>
      </c>
      <c r="J25081" s="1">
        <v>45403</v>
      </c>
      <c r="K25081" t="s">
        <v>27244</v>
      </c>
      <c r="L25081" s="2">
        <v>0.72222222222222221</v>
      </c>
      <c r="M25081" t="s">
        <v>17</v>
      </c>
      <c r="N25081" t="s">
        <v>27167</v>
      </c>
      <c r="O25081" t="s">
        <v>18</v>
      </c>
      <c r="P25081" t="s">
        <v>27669</v>
      </c>
    </row>
    <row r="25082" spans="1:16" x14ac:dyDescent="0.2">
      <c r="A25082" t="s">
        <v>25118</v>
      </c>
      <c r="B25082" s="3">
        <v>45403.606249999997</v>
      </c>
      <c r="C25082" t="s">
        <v>20</v>
      </c>
      <c r="D25082" t="s">
        <v>13</v>
      </c>
      <c r="E25082" t="s">
        <v>49</v>
      </c>
      <c r="F25082" t="s">
        <v>15</v>
      </c>
      <c r="G25082" t="s">
        <v>63</v>
      </c>
      <c r="H25082" s="7">
        <v>2</v>
      </c>
      <c r="I25082" t="s">
        <v>27186</v>
      </c>
      <c r="J25082" s="1">
        <v>45403</v>
      </c>
      <c r="K25082" t="s">
        <v>27243</v>
      </c>
      <c r="L25082" s="2">
        <v>0.6875</v>
      </c>
      <c r="M25082" t="s">
        <v>17</v>
      </c>
      <c r="N25082" t="s">
        <v>27167</v>
      </c>
      <c r="O25082" t="s">
        <v>18</v>
      </c>
      <c r="P25082" t="s">
        <v>27669</v>
      </c>
    </row>
    <row r="25083" spans="1:16" x14ac:dyDescent="0.2">
      <c r="A25083" t="s">
        <v>25119</v>
      </c>
      <c r="B25083" s="3">
        <v>45403.606944444444</v>
      </c>
      <c r="C25083" t="s">
        <v>20</v>
      </c>
      <c r="D25083" t="s">
        <v>21</v>
      </c>
      <c r="E25083" t="s">
        <v>14</v>
      </c>
      <c r="F25083" t="s">
        <v>15</v>
      </c>
      <c r="G25083" t="s">
        <v>63</v>
      </c>
      <c r="H25083" s="7">
        <v>35</v>
      </c>
      <c r="I25083" t="s">
        <v>27168</v>
      </c>
      <c r="J25083" s="1">
        <v>45403</v>
      </c>
      <c r="K25083" t="s">
        <v>27345</v>
      </c>
      <c r="L25083" s="2">
        <v>0.74305555555555558</v>
      </c>
      <c r="M25083" t="s">
        <v>17</v>
      </c>
      <c r="N25083" t="s">
        <v>27167</v>
      </c>
      <c r="O25083" t="s">
        <v>18</v>
      </c>
      <c r="P25083" t="s">
        <v>27669</v>
      </c>
    </row>
    <row r="25084" spans="1:16" x14ac:dyDescent="0.2">
      <c r="A25084" t="s">
        <v>25120</v>
      </c>
      <c r="B25084" s="3">
        <v>45403.606944444444</v>
      </c>
      <c r="C25084" t="s">
        <v>20</v>
      </c>
      <c r="D25084" t="s">
        <v>21</v>
      </c>
      <c r="E25084" t="s">
        <v>14</v>
      </c>
      <c r="F25084" t="s">
        <v>15</v>
      </c>
      <c r="G25084" t="s">
        <v>63</v>
      </c>
      <c r="H25084" s="7">
        <v>7</v>
      </c>
      <c r="I25084" t="s">
        <v>27200</v>
      </c>
      <c r="J25084" s="1">
        <v>45403</v>
      </c>
      <c r="K25084" t="s">
        <v>27244</v>
      </c>
      <c r="L25084" s="2">
        <v>0.72222222222222221</v>
      </c>
      <c r="M25084" t="s">
        <v>17</v>
      </c>
      <c r="N25084" t="s">
        <v>27167</v>
      </c>
      <c r="O25084" t="s">
        <v>18</v>
      </c>
      <c r="P25084" t="s">
        <v>27669</v>
      </c>
    </row>
    <row r="25085" spans="1:16" x14ac:dyDescent="0.2">
      <c r="A25085" t="s">
        <v>25121</v>
      </c>
      <c r="B25085" s="3">
        <v>45403.611111111109</v>
      </c>
      <c r="C25085" t="s">
        <v>12</v>
      </c>
      <c r="D25085" t="s">
        <v>13</v>
      </c>
      <c r="E25085" t="s">
        <v>25</v>
      </c>
      <c r="F25085" t="s">
        <v>15</v>
      </c>
      <c r="G25085" t="s">
        <v>16</v>
      </c>
      <c r="H25085" s="7">
        <v>35</v>
      </c>
      <c r="I25085" t="s">
        <v>27168</v>
      </c>
      <c r="J25085" s="1">
        <v>45404</v>
      </c>
      <c r="K25085" t="s">
        <v>27518</v>
      </c>
      <c r="L25085" s="2">
        <v>0.61805555555555558</v>
      </c>
      <c r="M25085" t="s">
        <v>17</v>
      </c>
      <c r="N25085" t="s">
        <v>27167</v>
      </c>
      <c r="O25085" t="s">
        <v>18</v>
      </c>
      <c r="P25085" t="s">
        <v>27663</v>
      </c>
    </row>
    <row r="25086" spans="1:16" x14ac:dyDescent="0.2">
      <c r="A25086" t="s">
        <v>25122</v>
      </c>
      <c r="B25086" s="3">
        <v>45403.620138888888</v>
      </c>
      <c r="C25086" t="s">
        <v>12</v>
      </c>
      <c r="D25086" t="s">
        <v>21</v>
      </c>
      <c r="E25086" t="s">
        <v>25</v>
      </c>
      <c r="F25086" t="s">
        <v>15</v>
      </c>
      <c r="G25086" t="s">
        <v>63</v>
      </c>
      <c r="H25086" s="7">
        <v>10</v>
      </c>
      <c r="I25086" t="s">
        <v>27200</v>
      </c>
      <c r="J25086" s="1">
        <v>45403</v>
      </c>
      <c r="K25086" t="s">
        <v>27347</v>
      </c>
      <c r="L25086" s="2">
        <v>0.73263888888888884</v>
      </c>
      <c r="M25086" t="s">
        <v>17</v>
      </c>
      <c r="N25086" t="s">
        <v>27167</v>
      </c>
      <c r="O25086" t="s">
        <v>18</v>
      </c>
      <c r="P25086" t="s">
        <v>27669</v>
      </c>
    </row>
    <row r="25087" spans="1:16" x14ac:dyDescent="0.2">
      <c r="A25087" t="s">
        <v>25123</v>
      </c>
      <c r="B25087" s="3">
        <v>45403.622916666667</v>
      </c>
      <c r="C25087" t="s">
        <v>20</v>
      </c>
      <c r="D25087" t="s">
        <v>44</v>
      </c>
      <c r="E25087" t="s">
        <v>49</v>
      </c>
      <c r="F25087" t="s">
        <v>15</v>
      </c>
      <c r="G25087" t="s">
        <v>16</v>
      </c>
      <c r="H25087" s="7">
        <v>50</v>
      </c>
      <c r="I25087" t="s">
        <v>27174</v>
      </c>
      <c r="J25087" s="1">
        <v>45404</v>
      </c>
      <c r="K25087" t="s">
        <v>27538</v>
      </c>
      <c r="L25087" s="2">
        <v>0.50972222222222219</v>
      </c>
      <c r="M25087" t="s">
        <v>22</v>
      </c>
      <c r="N25087" t="s">
        <v>597</v>
      </c>
      <c r="O25087" t="s">
        <v>46</v>
      </c>
      <c r="P25087" t="s">
        <v>27663</v>
      </c>
    </row>
    <row r="25088" spans="1:16" x14ac:dyDescent="0.2">
      <c r="A25088" t="s">
        <v>25124</v>
      </c>
      <c r="B25088" s="3">
        <v>45403.628472222219</v>
      </c>
      <c r="C25088" t="s">
        <v>20</v>
      </c>
      <c r="D25088" t="s">
        <v>21</v>
      </c>
      <c r="E25088" t="s">
        <v>14</v>
      </c>
      <c r="F25088" t="s">
        <v>15</v>
      </c>
      <c r="G25088" t="s">
        <v>63</v>
      </c>
      <c r="H25088" s="7">
        <v>5</v>
      </c>
      <c r="I25088" t="s">
        <v>27399</v>
      </c>
      <c r="J25088" s="1">
        <v>45403</v>
      </c>
      <c r="K25088" t="s">
        <v>27348</v>
      </c>
      <c r="L25088" s="2">
        <v>0.75</v>
      </c>
      <c r="M25088" t="s">
        <v>17</v>
      </c>
      <c r="N25088" t="s">
        <v>27167</v>
      </c>
      <c r="O25088" t="s">
        <v>18</v>
      </c>
      <c r="P25088" t="s">
        <v>27669</v>
      </c>
    </row>
    <row r="25089" spans="1:16" x14ac:dyDescent="0.2">
      <c r="A25089" t="s">
        <v>25125</v>
      </c>
      <c r="B25089" s="3">
        <v>45403.631249999999</v>
      </c>
      <c r="C25089" t="s">
        <v>12</v>
      </c>
      <c r="D25089" t="s">
        <v>13</v>
      </c>
      <c r="E25089" t="s">
        <v>14</v>
      </c>
      <c r="F25089" t="s">
        <v>54</v>
      </c>
      <c r="G25089" t="s">
        <v>16</v>
      </c>
      <c r="H25089" s="7">
        <v>36</v>
      </c>
      <c r="I25089" t="s">
        <v>27192</v>
      </c>
      <c r="J25089" s="1">
        <v>45404</v>
      </c>
      <c r="K25089" t="s">
        <v>27479</v>
      </c>
      <c r="L25089" s="2">
        <v>0.61805555555555558</v>
      </c>
      <c r="M25089" t="s">
        <v>17</v>
      </c>
      <c r="N25089" t="s">
        <v>27167</v>
      </c>
      <c r="O25089" t="s">
        <v>18</v>
      </c>
      <c r="P25089" t="s">
        <v>27663</v>
      </c>
    </row>
    <row r="25090" spans="1:16" x14ac:dyDescent="0.2">
      <c r="A25090" t="s">
        <v>25126</v>
      </c>
      <c r="B25090" s="3">
        <v>45403.634027777778</v>
      </c>
      <c r="C25090" t="s">
        <v>20</v>
      </c>
      <c r="D25090" t="s">
        <v>13</v>
      </c>
      <c r="E25090" t="s">
        <v>25</v>
      </c>
      <c r="F25090" t="s">
        <v>15</v>
      </c>
      <c r="G25090" t="s">
        <v>63</v>
      </c>
      <c r="H25090" s="7">
        <v>53</v>
      </c>
      <c r="I25090" t="s">
        <v>27168</v>
      </c>
      <c r="J25090" s="1">
        <v>45403</v>
      </c>
      <c r="K25090" t="s">
        <v>27212</v>
      </c>
      <c r="L25090" s="2">
        <v>0.81597222222222221</v>
      </c>
      <c r="M25090" t="s">
        <v>17</v>
      </c>
      <c r="N25090" t="s">
        <v>27167</v>
      </c>
      <c r="O25090" t="s">
        <v>18</v>
      </c>
      <c r="P25090" t="s">
        <v>27669</v>
      </c>
    </row>
    <row r="25091" spans="1:16" x14ac:dyDescent="0.2">
      <c r="A25091" t="s">
        <v>25127</v>
      </c>
      <c r="B25091" s="3">
        <v>45403.634722222225</v>
      </c>
      <c r="C25091" t="s">
        <v>20</v>
      </c>
      <c r="D25091" t="s">
        <v>21</v>
      </c>
      <c r="E25091" t="s">
        <v>25</v>
      </c>
      <c r="F25091" t="s">
        <v>15</v>
      </c>
      <c r="G25091" t="s">
        <v>63</v>
      </c>
      <c r="H25091" s="7">
        <v>4</v>
      </c>
      <c r="I25091" t="s">
        <v>27186</v>
      </c>
      <c r="J25091" s="1">
        <v>45403</v>
      </c>
      <c r="K25091" t="s">
        <v>27247</v>
      </c>
      <c r="L25091" s="2">
        <v>0.76041666666666663</v>
      </c>
      <c r="M25091" t="s">
        <v>17</v>
      </c>
      <c r="N25091" t="s">
        <v>27167</v>
      </c>
      <c r="O25091" t="s">
        <v>18</v>
      </c>
      <c r="P25091" t="s">
        <v>27669</v>
      </c>
    </row>
    <row r="25092" spans="1:16" x14ac:dyDescent="0.2">
      <c r="A25092" t="s">
        <v>25128</v>
      </c>
      <c r="B25092" s="3">
        <v>45403.636805555558</v>
      </c>
      <c r="C25092" t="s">
        <v>20</v>
      </c>
      <c r="D25092" t="s">
        <v>21</v>
      </c>
      <c r="E25092" t="s">
        <v>25</v>
      </c>
      <c r="F25092" t="s">
        <v>15</v>
      </c>
      <c r="G25092" t="s">
        <v>16</v>
      </c>
      <c r="H25092" s="7">
        <v>9</v>
      </c>
      <c r="I25092" t="s">
        <v>27434</v>
      </c>
      <c r="J25092" s="1">
        <v>45404</v>
      </c>
      <c r="K25092" t="s">
        <v>27483</v>
      </c>
      <c r="L25092" s="2">
        <v>0.625</v>
      </c>
      <c r="M25092" t="s">
        <v>17</v>
      </c>
      <c r="N25092" t="s">
        <v>27167</v>
      </c>
      <c r="O25092" t="s">
        <v>18</v>
      </c>
      <c r="P25092" t="s">
        <v>27663</v>
      </c>
    </row>
    <row r="25093" spans="1:16" x14ac:dyDescent="0.2">
      <c r="A25093" t="s">
        <v>25129</v>
      </c>
      <c r="B25093" s="3">
        <v>45403.638194444444</v>
      </c>
      <c r="C25093" t="s">
        <v>20</v>
      </c>
      <c r="D25093" t="s">
        <v>21</v>
      </c>
      <c r="E25093" t="s">
        <v>25</v>
      </c>
      <c r="F25093" t="s">
        <v>15</v>
      </c>
      <c r="G25093" t="s">
        <v>63</v>
      </c>
      <c r="H25093" s="7">
        <v>8</v>
      </c>
      <c r="I25093" t="s">
        <v>27280</v>
      </c>
      <c r="J25093" s="1">
        <v>45403</v>
      </c>
      <c r="K25093" t="s">
        <v>27247</v>
      </c>
      <c r="L25093" s="2">
        <v>0.76041666666666663</v>
      </c>
      <c r="M25093" t="s">
        <v>17</v>
      </c>
      <c r="N25093" t="s">
        <v>27167</v>
      </c>
      <c r="O25093" t="s">
        <v>18</v>
      </c>
      <c r="P25093" t="s">
        <v>27669</v>
      </c>
    </row>
    <row r="25094" spans="1:16" x14ac:dyDescent="0.2">
      <c r="A25094" t="s">
        <v>25130</v>
      </c>
      <c r="B25094" s="3">
        <v>45403.647916666669</v>
      </c>
      <c r="C25094" t="s">
        <v>12</v>
      </c>
      <c r="D25094" t="s">
        <v>21</v>
      </c>
      <c r="E25094" t="s">
        <v>14</v>
      </c>
      <c r="F25094" t="s">
        <v>15</v>
      </c>
      <c r="G25094" t="s">
        <v>63</v>
      </c>
      <c r="H25094" s="7">
        <v>8</v>
      </c>
      <c r="I25094" t="s">
        <v>27192</v>
      </c>
      <c r="J25094" s="1">
        <v>45403</v>
      </c>
      <c r="K25094" t="s">
        <v>27252</v>
      </c>
      <c r="L25094" s="2">
        <v>0.76388888888888884</v>
      </c>
      <c r="M25094" t="s">
        <v>17</v>
      </c>
      <c r="N25094" t="s">
        <v>27167</v>
      </c>
      <c r="O25094" t="s">
        <v>18</v>
      </c>
      <c r="P25094" t="s">
        <v>27669</v>
      </c>
    </row>
    <row r="25095" spans="1:16" x14ac:dyDescent="0.2">
      <c r="A25095" t="s">
        <v>25131</v>
      </c>
      <c r="B25095" s="3">
        <v>45403.648611111108</v>
      </c>
      <c r="C25095" t="s">
        <v>20</v>
      </c>
      <c r="D25095" t="s">
        <v>21</v>
      </c>
      <c r="E25095" t="s">
        <v>25</v>
      </c>
      <c r="F25095" t="s">
        <v>15</v>
      </c>
      <c r="G25095" t="s">
        <v>63</v>
      </c>
      <c r="H25095" s="7">
        <v>12</v>
      </c>
      <c r="I25095" t="s">
        <v>27192</v>
      </c>
      <c r="J25095" s="1">
        <v>45403</v>
      </c>
      <c r="K25095" t="s">
        <v>27252</v>
      </c>
      <c r="L25095" s="2">
        <v>0.76388888888888884</v>
      </c>
      <c r="M25095" t="s">
        <v>17</v>
      </c>
      <c r="N25095" t="s">
        <v>27167</v>
      </c>
      <c r="O25095" t="s">
        <v>18</v>
      </c>
      <c r="P25095" t="s">
        <v>27669</v>
      </c>
    </row>
    <row r="25096" spans="1:16" x14ac:dyDescent="0.2">
      <c r="A25096" t="s">
        <v>25132</v>
      </c>
      <c r="B25096" s="3">
        <v>45403.654861111114</v>
      </c>
      <c r="C25096" t="s">
        <v>20</v>
      </c>
      <c r="D25096" t="s">
        <v>21</v>
      </c>
      <c r="E25096" t="s">
        <v>31</v>
      </c>
      <c r="F25096" t="s">
        <v>54</v>
      </c>
      <c r="G25096" t="s">
        <v>63</v>
      </c>
      <c r="H25096" s="7">
        <v>108</v>
      </c>
      <c r="I25096" t="s">
        <v>27284</v>
      </c>
      <c r="J25096" s="1">
        <v>45403</v>
      </c>
      <c r="K25096" t="s">
        <v>27209</v>
      </c>
      <c r="L25096" s="2">
        <v>0.78472222222222221</v>
      </c>
      <c r="M25096" t="s">
        <v>17</v>
      </c>
      <c r="N25096" t="s">
        <v>27167</v>
      </c>
      <c r="O25096" t="s">
        <v>18</v>
      </c>
      <c r="P25096" t="s">
        <v>27669</v>
      </c>
    </row>
    <row r="25097" spans="1:16" x14ac:dyDescent="0.2">
      <c r="A25097" t="s">
        <v>25133</v>
      </c>
      <c r="B25097" s="3">
        <v>45403.661111111112</v>
      </c>
      <c r="C25097" t="s">
        <v>12</v>
      </c>
      <c r="D25097" t="s">
        <v>21</v>
      </c>
      <c r="E25097" t="s">
        <v>25</v>
      </c>
      <c r="F25097" t="s">
        <v>54</v>
      </c>
      <c r="G25097" t="s">
        <v>63</v>
      </c>
      <c r="H25097" s="7">
        <v>86</v>
      </c>
      <c r="I25097" t="s">
        <v>27168</v>
      </c>
      <c r="J25097" s="1">
        <v>45403</v>
      </c>
      <c r="K25097" t="s">
        <v>27332</v>
      </c>
      <c r="L25097" s="2">
        <v>0.79513888888888884</v>
      </c>
      <c r="M25097" t="s">
        <v>17</v>
      </c>
      <c r="N25097" t="s">
        <v>27167</v>
      </c>
      <c r="O25097" t="s">
        <v>18</v>
      </c>
      <c r="P25097" t="s">
        <v>27669</v>
      </c>
    </row>
    <row r="25098" spans="1:16" x14ac:dyDescent="0.2">
      <c r="A25098" t="s">
        <v>25134</v>
      </c>
      <c r="B25098" s="3">
        <v>45403.663194444445</v>
      </c>
      <c r="C25098" t="s">
        <v>20</v>
      </c>
      <c r="D25098" t="s">
        <v>21</v>
      </c>
      <c r="E25098" t="s">
        <v>25</v>
      </c>
      <c r="F25098" t="s">
        <v>15</v>
      </c>
      <c r="G25098" t="s">
        <v>63</v>
      </c>
      <c r="H25098" s="7">
        <v>113</v>
      </c>
      <c r="I25098" t="s">
        <v>27174</v>
      </c>
      <c r="J25098" s="1">
        <v>45403</v>
      </c>
      <c r="K25098" t="s">
        <v>27618</v>
      </c>
      <c r="L25098" s="2">
        <v>0.8125</v>
      </c>
      <c r="M25098" t="s">
        <v>17</v>
      </c>
      <c r="N25098" t="s">
        <v>27167</v>
      </c>
      <c r="O25098" t="s">
        <v>18</v>
      </c>
      <c r="P25098" t="s">
        <v>27669</v>
      </c>
    </row>
    <row r="25099" spans="1:16" x14ac:dyDescent="0.2">
      <c r="A25099" t="s">
        <v>25135</v>
      </c>
      <c r="B25099" s="3">
        <v>45403.671527777777</v>
      </c>
      <c r="C25099" t="s">
        <v>20</v>
      </c>
      <c r="D25099" t="s">
        <v>44</v>
      </c>
      <c r="E25099" t="s">
        <v>25</v>
      </c>
      <c r="F25099" t="s">
        <v>54</v>
      </c>
      <c r="G25099" t="s">
        <v>16</v>
      </c>
      <c r="H25099" s="7">
        <v>134</v>
      </c>
      <c r="I25099" t="s">
        <v>27222</v>
      </c>
      <c r="J25099" s="1">
        <v>45404</v>
      </c>
      <c r="K25099" t="s">
        <v>27428</v>
      </c>
      <c r="L25099" s="2">
        <v>0.73055555555555551</v>
      </c>
      <c r="M25099" t="s">
        <v>22</v>
      </c>
      <c r="N25099" t="s">
        <v>143</v>
      </c>
      <c r="O25099" t="s">
        <v>46</v>
      </c>
      <c r="P25099" t="s">
        <v>27663</v>
      </c>
    </row>
    <row r="25100" spans="1:16" x14ac:dyDescent="0.2">
      <c r="A25100" t="s">
        <v>25136</v>
      </c>
      <c r="B25100" s="3">
        <v>45403.675000000003</v>
      </c>
      <c r="C25100" t="s">
        <v>12</v>
      </c>
      <c r="D25100" t="s">
        <v>21</v>
      </c>
      <c r="E25100" t="s">
        <v>14</v>
      </c>
      <c r="F25100" t="s">
        <v>15</v>
      </c>
      <c r="G25100" t="s">
        <v>63</v>
      </c>
      <c r="H25100" s="7">
        <v>3</v>
      </c>
      <c r="I25100" t="s">
        <v>27170</v>
      </c>
      <c r="J25100" s="1">
        <v>45403</v>
      </c>
      <c r="K25100" t="s">
        <v>27430</v>
      </c>
      <c r="L25100" s="2">
        <v>0.75</v>
      </c>
      <c r="M25100" t="s">
        <v>17</v>
      </c>
      <c r="N25100" t="s">
        <v>27167</v>
      </c>
      <c r="O25100" t="s">
        <v>18</v>
      </c>
      <c r="P25100" t="s">
        <v>27669</v>
      </c>
    </row>
    <row r="25101" spans="1:16" x14ac:dyDescent="0.2">
      <c r="A25101" t="s">
        <v>25137</v>
      </c>
      <c r="B25101" s="3">
        <v>45403.679166666669</v>
      </c>
      <c r="C25101" t="s">
        <v>20</v>
      </c>
      <c r="D25101" t="s">
        <v>21</v>
      </c>
      <c r="E25101" t="s">
        <v>25</v>
      </c>
      <c r="F25101" t="s">
        <v>15</v>
      </c>
      <c r="G25101" t="s">
        <v>63</v>
      </c>
      <c r="H25101" s="7">
        <v>10</v>
      </c>
      <c r="I25101" t="s">
        <v>27200</v>
      </c>
      <c r="J25101" s="1">
        <v>45403</v>
      </c>
      <c r="K25101" t="s">
        <v>27210</v>
      </c>
      <c r="L25101" s="2">
        <v>0.79513888888888884</v>
      </c>
      <c r="M25101" t="s">
        <v>17</v>
      </c>
      <c r="N25101" t="s">
        <v>27167</v>
      </c>
      <c r="O25101" t="s">
        <v>18</v>
      </c>
      <c r="P25101" t="s">
        <v>27669</v>
      </c>
    </row>
    <row r="25102" spans="1:16" x14ac:dyDescent="0.2">
      <c r="A25102" t="s">
        <v>25138</v>
      </c>
      <c r="B25102" s="3">
        <v>45403.683333333334</v>
      </c>
      <c r="C25102" t="s">
        <v>12</v>
      </c>
      <c r="D25102" t="s">
        <v>21</v>
      </c>
      <c r="E25102" t="s">
        <v>14</v>
      </c>
      <c r="F25102" t="s">
        <v>15</v>
      </c>
      <c r="G25102" t="s">
        <v>16</v>
      </c>
      <c r="H25102" s="7">
        <v>5</v>
      </c>
      <c r="I25102" t="s">
        <v>27192</v>
      </c>
      <c r="J25102" s="1">
        <v>45404</v>
      </c>
      <c r="K25102" t="s">
        <v>27540</v>
      </c>
      <c r="L25102" s="2">
        <v>0.67013888888888884</v>
      </c>
      <c r="M25102" t="s">
        <v>17</v>
      </c>
      <c r="N25102" t="s">
        <v>27167</v>
      </c>
      <c r="O25102" t="s">
        <v>18</v>
      </c>
      <c r="P25102" t="s">
        <v>27663</v>
      </c>
    </row>
    <row r="25103" spans="1:16" x14ac:dyDescent="0.2">
      <c r="A25103" t="s">
        <v>25139</v>
      </c>
      <c r="B25103" s="3">
        <v>45403.684027777781</v>
      </c>
      <c r="C25103" t="s">
        <v>12</v>
      </c>
      <c r="D25103" t="s">
        <v>21</v>
      </c>
      <c r="E25103" t="s">
        <v>49</v>
      </c>
      <c r="F25103" t="s">
        <v>15</v>
      </c>
      <c r="G25103" t="s">
        <v>16</v>
      </c>
      <c r="H25103" s="7">
        <v>2</v>
      </c>
      <c r="I25103" t="s">
        <v>27186</v>
      </c>
      <c r="J25103" s="1">
        <v>45404</v>
      </c>
      <c r="K25103" t="s">
        <v>27334</v>
      </c>
      <c r="L25103" s="2">
        <v>0.63541666666666663</v>
      </c>
      <c r="M25103" t="s">
        <v>17</v>
      </c>
      <c r="N25103" t="s">
        <v>27167</v>
      </c>
      <c r="O25103" t="s">
        <v>18</v>
      </c>
      <c r="P25103" t="s">
        <v>27663</v>
      </c>
    </row>
    <row r="25104" spans="1:16" x14ac:dyDescent="0.2">
      <c r="A25104" t="s">
        <v>25140</v>
      </c>
      <c r="B25104" s="3">
        <v>45403.689583333333</v>
      </c>
      <c r="C25104" t="s">
        <v>12</v>
      </c>
      <c r="D25104" t="s">
        <v>21</v>
      </c>
      <c r="E25104" t="s">
        <v>25</v>
      </c>
      <c r="F25104" t="s">
        <v>15</v>
      </c>
      <c r="G25104" t="s">
        <v>16</v>
      </c>
      <c r="H25104" s="7">
        <v>8</v>
      </c>
      <c r="I25104" t="s">
        <v>27192</v>
      </c>
      <c r="J25104" s="1">
        <v>45404</v>
      </c>
      <c r="K25104" t="s">
        <v>27248</v>
      </c>
      <c r="L25104" s="2">
        <v>0.68055555555555558</v>
      </c>
      <c r="M25104" t="s">
        <v>17</v>
      </c>
      <c r="N25104" t="s">
        <v>27167</v>
      </c>
      <c r="O25104" t="s">
        <v>18</v>
      </c>
      <c r="P25104" t="s">
        <v>27663</v>
      </c>
    </row>
    <row r="25105" spans="1:16" x14ac:dyDescent="0.2">
      <c r="A25105" t="s">
        <v>25141</v>
      </c>
      <c r="B25105" s="3">
        <v>45403.700694444444</v>
      </c>
      <c r="C25105" t="s">
        <v>12</v>
      </c>
      <c r="D25105" t="s">
        <v>21</v>
      </c>
      <c r="E25105" t="s">
        <v>25</v>
      </c>
      <c r="F25105" t="s">
        <v>15</v>
      </c>
      <c r="G25105" t="s">
        <v>16</v>
      </c>
      <c r="H25105" s="7">
        <v>8</v>
      </c>
      <c r="I25105" t="s">
        <v>27192</v>
      </c>
      <c r="J25105" s="1">
        <v>45404</v>
      </c>
      <c r="K25105" t="s">
        <v>27325</v>
      </c>
      <c r="L25105" s="2">
        <v>0.69097222222222221</v>
      </c>
      <c r="M25105" t="s">
        <v>17</v>
      </c>
      <c r="N25105" t="s">
        <v>27167</v>
      </c>
      <c r="O25105" t="s">
        <v>18</v>
      </c>
      <c r="P25105" t="s">
        <v>27663</v>
      </c>
    </row>
    <row r="25106" spans="1:16" x14ac:dyDescent="0.2">
      <c r="A25106" t="s">
        <v>25142</v>
      </c>
      <c r="B25106" s="3">
        <v>45403.706944444442</v>
      </c>
      <c r="C25106" t="s">
        <v>20</v>
      </c>
      <c r="D25106" t="s">
        <v>21</v>
      </c>
      <c r="E25106" t="s">
        <v>25</v>
      </c>
      <c r="F25106" t="s">
        <v>15</v>
      </c>
      <c r="G25106" t="s">
        <v>63</v>
      </c>
      <c r="H25106" s="7">
        <v>12</v>
      </c>
      <c r="I25106" t="s">
        <v>27192</v>
      </c>
      <c r="J25106" s="1">
        <v>45403</v>
      </c>
      <c r="K25106" t="s">
        <v>27441</v>
      </c>
      <c r="L25106" s="2">
        <v>0.81597222222222221</v>
      </c>
      <c r="M25106" t="s">
        <v>17</v>
      </c>
      <c r="N25106" t="s">
        <v>27167</v>
      </c>
      <c r="O25106" t="s">
        <v>18</v>
      </c>
      <c r="P25106" t="s">
        <v>27669</v>
      </c>
    </row>
    <row r="25107" spans="1:16" x14ac:dyDescent="0.2">
      <c r="A25107" t="s">
        <v>25143</v>
      </c>
      <c r="B25107" s="3">
        <v>45403.709027777775</v>
      </c>
      <c r="C25107" t="s">
        <v>20</v>
      </c>
      <c r="D25107" t="s">
        <v>21</v>
      </c>
      <c r="E25107" t="s">
        <v>25</v>
      </c>
      <c r="F25107" t="s">
        <v>15</v>
      </c>
      <c r="G25107" t="s">
        <v>16</v>
      </c>
      <c r="H25107" s="7">
        <v>6</v>
      </c>
      <c r="I25107" t="s">
        <v>27399</v>
      </c>
      <c r="J25107" s="1">
        <v>45404</v>
      </c>
      <c r="K25107" t="s">
        <v>27586</v>
      </c>
      <c r="L25107" s="2">
        <v>0.70833333333333337</v>
      </c>
      <c r="M25107" t="s">
        <v>17</v>
      </c>
      <c r="N25107" t="s">
        <v>27167</v>
      </c>
      <c r="O25107" t="s">
        <v>18</v>
      </c>
      <c r="P25107" t="s">
        <v>27663</v>
      </c>
    </row>
    <row r="25108" spans="1:16" x14ac:dyDescent="0.2">
      <c r="A25108" t="s">
        <v>25144</v>
      </c>
      <c r="B25108" s="3">
        <v>45403.710416666669</v>
      </c>
      <c r="C25108" t="s">
        <v>20</v>
      </c>
      <c r="D25108" t="s">
        <v>44</v>
      </c>
      <c r="E25108" t="s">
        <v>14</v>
      </c>
      <c r="F25108" t="s">
        <v>15</v>
      </c>
      <c r="G25108" t="s">
        <v>63</v>
      </c>
      <c r="H25108" s="7">
        <v>76</v>
      </c>
      <c r="I25108" t="s">
        <v>27174</v>
      </c>
      <c r="J25108" s="1">
        <v>45403</v>
      </c>
      <c r="K25108" t="s">
        <v>27352</v>
      </c>
      <c r="L25108" s="2">
        <v>0.83333333333333337</v>
      </c>
      <c r="M25108" t="s">
        <v>22</v>
      </c>
      <c r="N25108" t="s">
        <v>45</v>
      </c>
      <c r="O25108" t="s">
        <v>46</v>
      </c>
      <c r="P25108" t="s">
        <v>27669</v>
      </c>
    </row>
    <row r="25109" spans="1:16" x14ac:dyDescent="0.2">
      <c r="A25109" t="s">
        <v>25145</v>
      </c>
      <c r="B25109" s="3">
        <v>45403.710416666669</v>
      </c>
      <c r="C25109" t="s">
        <v>20</v>
      </c>
      <c r="D25109" t="s">
        <v>13</v>
      </c>
      <c r="E25109" t="s">
        <v>25</v>
      </c>
      <c r="F25109" t="s">
        <v>15</v>
      </c>
      <c r="G25109" t="s">
        <v>16</v>
      </c>
      <c r="H25109" s="7">
        <v>13</v>
      </c>
      <c r="I25109" t="s">
        <v>27172</v>
      </c>
      <c r="J25109" s="1">
        <v>45404</v>
      </c>
      <c r="K25109" t="s">
        <v>27242</v>
      </c>
      <c r="L25109" s="2">
        <v>0.6875</v>
      </c>
      <c r="M25109" t="s">
        <v>17</v>
      </c>
      <c r="N25109" t="s">
        <v>27167</v>
      </c>
      <c r="O25109" t="s">
        <v>18</v>
      </c>
      <c r="P25109" t="s">
        <v>27663</v>
      </c>
    </row>
    <row r="25110" spans="1:16" x14ac:dyDescent="0.2">
      <c r="A25110" t="s">
        <v>25146</v>
      </c>
      <c r="B25110" s="3">
        <v>45403.714583333334</v>
      </c>
      <c r="C25110" t="s">
        <v>20</v>
      </c>
      <c r="D25110" t="s">
        <v>13</v>
      </c>
      <c r="E25110" t="s">
        <v>25</v>
      </c>
      <c r="F25110" t="s">
        <v>15</v>
      </c>
      <c r="G25110" t="s">
        <v>16</v>
      </c>
      <c r="H25110" s="7">
        <v>13</v>
      </c>
      <c r="I25110" t="s">
        <v>27318</v>
      </c>
      <c r="J25110" s="1">
        <v>45404</v>
      </c>
      <c r="K25110" t="s">
        <v>27337</v>
      </c>
      <c r="L25110" s="2">
        <v>0</v>
      </c>
      <c r="M25110" t="s">
        <v>69</v>
      </c>
      <c r="N25110" t="s">
        <v>45</v>
      </c>
      <c r="O25110" t="s">
        <v>18</v>
      </c>
      <c r="P25110" t="s">
        <v>27663</v>
      </c>
    </row>
    <row r="25111" spans="1:16" x14ac:dyDescent="0.2">
      <c r="A25111" t="s">
        <v>25147</v>
      </c>
      <c r="B25111" s="3">
        <v>45403.719444444447</v>
      </c>
      <c r="C25111" t="s">
        <v>20</v>
      </c>
      <c r="D25111" t="s">
        <v>21</v>
      </c>
      <c r="E25111" t="s">
        <v>25</v>
      </c>
      <c r="F25111" t="s">
        <v>54</v>
      </c>
      <c r="G25111" t="s">
        <v>16</v>
      </c>
      <c r="H25111" s="7">
        <v>36</v>
      </c>
      <c r="I25111" t="s">
        <v>27316</v>
      </c>
      <c r="J25111" s="1">
        <v>45404</v>
      </c>
      <c r="K25111" t="s">
        <v>27326</v>
      </c>
      <c r="L25111" s="2">
        <v>0.76041666666666663</v>
      </c>
      <c r="M25111" t="s">
        <v>17</v>
      </c>
      <c r="N25111" t="s">
        <v>27167</v>
      </c>
      <c r="O25111" t="s">
        <v>18</v>
      </c>
      <c r="P25111" t="s">
        <v>27663</v>
      </c>
    </row>
    <row r="25112" spans="1:16" x14ac:dyDescent="0.2">
      <c r="A25112" t="s">
        <v>25148</v>
      </c>
      <c r="B25112" s="3">
        <v>45403.719444444447</v>
      </c>
      <c r="C25112" t="s">
        <v>12</v>
      </c>
      <c r="D25112" t="s">
        <v>21</v>
      </c>
      <c r="E25112" t="s">
        <v>25</v>
      </c>
      <c r="F25112" t="s">
        <v>15</v>
      </c>
      <c r="G25112" t="s">
        <v>63</v>
      </c>
      <c r="H25112" s="7">
        <v>12</v>
      </c>
      <c r="I25112" t="s">
        <v>27192</v>
      </c>
      <c r="J25112" s="1">
        <v>45403</v>
      </c>
      <c r="K25112" t="s">
        <v>27251</v>
      </c>
      <c r="L25112" s="2">
        <v>0.83680555555555558</v>
      </c>
      <c r="M25112" t="s">
        <v>17</v>
      </c>
      <c r="N25112" t="s">
        <v>27167</v>
      </c>
      <c r="O25112" t="s">
        <v>18</v>
      </c>
      <c r="P25112" t="s">
        <v>27669</v>
      </c>
    </row>
    <row r="25113" spans="1:16" x14ac:dyDescent="0.2">
      <c r="A25113" t="s">
        <v>25149</v>
      </c>
      <c r="B25113" s="3">
        <v>45403.719444444447</v>
      </c>
      <c r="C25113" t="s">
        <v>12</v>
      </c>
      <c r="D25113" t="s">
        <v>21</v>
      </c>
      <c r="E25113" t="s">
        <v>49</v>
      </c>
      <c r="F25113" t="s">
        <v>54</v>
      </c>
      <c r="G25113" t="s">
        <v>63</v>
      </c>
      <c r="H25113" s="7">
        <v>8</v>
      </c>
      <c r="I25113" t="s">
        <v>27342</v>
      </c>
      <c r="J25113" s="1">
        <v>45403</v>
      </c>
      <c r="K25113" t="s">
        <v>27343</v>
      </c>
      <c r="L25113" s="2">
        <v>0</v>
      </c>
      <c r="M25113" t="s">
        <v>69</v>
      </c>
      <c r="N25113" t="s">
        <v>77</v>
      </c>
      <c r="O25113" t="s">
        <v>18</v>
      </c>
      <c r="P25113" t="s">
        <v>27669</v>
      </c>
    </row>
    <row r="25114" spans="1:16" x14ac:dyDescent="0.2">
      <c r="A25114" t="s">
        <v>25150</v>
      </c>
      <c r="B25114" s="3">
        <v>45403.720833333333</v>
      </c>
      <c r="C25114" t="s">
        <v>12</v>
      </c>
      <c r="D25114" t="s">
        <v>21</v>
      </c>
      <c r="E25114" t="s">
        <v>25</v>
      </c>
      <c r="F25114" t="s">
        <v>15</v>
      </c>
      <c r="G25114" t="s">
        <v>63</v>
      </c>
      <c r="H25114" s="7">
        <v>10</v>
      </c>
      <c r="I25114" t="s">
        <v>27364</v>
      </c>
      <c r="J25114" s="1">
        <v>45403</v>
      </c>
      <c r="K25114" t="s">
        <v>27214</v>
      </c>
      <c r="L25114" s="2">
        <v>0.79513888888888884</v>
      </c>
      <c r="M25114" t="s">
        <v>17</v>
      </c>
      <c r="N25114" t="s">
        <v>27167</v>
      </c>
      <c r="O25114" t="s">
        <v>18</v>
      </c>
      <c r="P25114" t="s">
        <v>27669</v>
      </c>
    </row>
    <row r="25115" spans="1:16" x14ac:dyDescent="0.2">
      <c r="A25115" t="s">
        <v>25151</v>
      </c>
      <c r="B25115" s="3">
        <v>45403.720833333333</v>
      </c>
      <c r="C25115" t="s">
        <v>12</v>
      </c>
      <c r="D25115" t="s">
        <v>21</v>
      </c>
      <c r="E25115" t="s">
        <v>25</v>
      </c>
      <c r="F25115" t="s">
        <v>54</v>
      </c>
      <c r="G25115" t="s">
        <v>63</v>
      </c>
      <c r="H25115" s="7">
        <v>80</v>
      </c>
      <c r="I25115" t="s">
        <v>27192</v>
      </c>
      <c r="J25115" s="1">
        <v>45403</v>
      </c>
      <c r="K25115" t="s">
        <v>27251</v>
      </c>
      <c r="L25115" s="2">
        <v>0.83680555555555558</v>
      </c>
      <c r="M25115" t="s">
        <v>17</v>
      </c>
      <c r="N25115" t="s">
        <v>27167</v>
      </c>
      <c r="O25115" t="s">
        <v>18</v>
      </c>
      <c r="P25115" t="s">
        <v>27669</v>
      </c>
    </row>
    <row r="25116" spans="1:16" x14ac:dyDescent="0.2">
      <c r="A25116" t="s">
        <v>25152</v>
      </c>
      <c r="B25116" s="3">
        <v>45403.722916666666</v>
      </c>
      <c r="C25116" t="s">
        <v>20</v>
      </c>
      <c r="D25116" t="s">
        <v>21</v>
      </c>
      <c r="E25116" t="s">
        <v>14</v>
      </c>
      <c r="F25116" t="s">
        <v>15</v>
      </c>
      <c r="G25116" t="s">
        <v>63</v>
      </c>
      <c r="H25116" s="7">
        <v>8</v>
      </c>
      <c r="I25116" t="s">
        <v>27192</v>
      </c>
      <c r="J25116" s="1">
        <v>45403</v>
      </c>
      <c r="K25116" t="s">
        <v>27251</v>
      </c>
      <c r="L25116" s="2">
        <v>0.83680555555555558</v>
      </c>
      <c r="M25116" t="s">
        <v>17</v>
      </c>
      <c r="N25116" t="s">
        <v>27167</v>
      </c>
      <c r="O25116" t="s">
        <v>18</v>
      </c>
      <c r="P25116" t="s">
        <v>27669</v>
      </c>
    </row>
    <row r="25117" spans="1:16" x14ac:dyDescent="0.2">
      <c r="A25117" t="s">
        <v>25153</v>
      </c>
      <c r="B25117" s="3">
        <v>45403.723611111112</v>
      </c>
      <c r="C25117" t="s">
        <v>12</v>
      </c>
      <c r="D25117" t="s">
        <v>21</v>
      </c>
      <c r="E25117" t="s">
        <v>49</v>
      </c>
      <c r="F25117" t="s">
        <v>15</v>
      </c>
      <c r="G25117" t="s">
        <v>63</v>
      </c>
      <c r="H25117" s="7">
        <v>8</v>
      </c>
      <c r="I25117" t="s">
        <v>27342</v>
      </c>
      <c r="J25117" s="1">
        <v>45403</v>
      </c>
      <c r="K25117" t="s">
        <v>27343</v>
      </c>
      <c r="L25117" s="2">
        <v>0</v>
      </c>
      <c r="M25117" t="s">
        <v>69</v>
      </c>
      <c r="N25117" t="s">
        <v>77</v>
      </c>
      <c r="O25117" t="s">
        <v>46</v>
      </c>
      <c r="P25117" t="s">
        <v>27669</v>
      </c>
    </row>
    <row r="25118" spans="1:16" x14ac:dyDescent="0.2">
      <c r="A25118" t="s">
        <v>25154</v>
      </c>
      <c r="B25118" s="3">
        <v>45403.723611111112</v>
      </c>
      <c r="C25118" t="s">
        <v>12</v>
      </c>
      <c r="D25118" t="s">
        <v>44</v>
      </c>
      <c r="E25118" t="s">
        <v>49</v>
      </c>
      <c r="F25118" t="s">
        <v>15</v>
      </c>
      <c r="G25118" t="s">
        <v>63</v>
      </c>
      <c r="H25118" s="7">
        <v>4</v>
      </c>
      <c r="I25118" t="s">
        <v>27390</v>
      </c>
      <c r="J25118" s="1">
        <v>45403</v>
      </c>
      <c r="K25118" t="s">
        <v>27432</v>
      </c>
      <c r="L25118" s="2">
        <v>0.79166666666666663</v>
      </c>
      <c r="M25118" t="s">
        <v>17</v>
      </c>
      <c r="N25118" t="s">
        <v>27167</v>
      </c>
      <c r="O25118" t="s">
        <v>18</v>
      </c>
      <c r="P25118" t="s">
        <v>27669</v>
      </c>
    </row>
    <row r="25119" spans="1:16" x14ac:dyDescent="0.2">
      <c r="A25119" t="s">
        <v>25155</v>
      </c>
      <c r="B25119" s="3">
        <v>45403.724999999999</v>
      </c>
      <c r="C25119" t="s">
        <v>12</v>
      </c>
      <c r="D25119" t="s">
        <v>21</v>
      </c>
      <c r="E25119" t="s">
        <v>31</v>
      </c>
      <c r="F25119" t="s">
        <v>15</v>
      </c>
      <c r="G25119" t="s">
        <v>16</v>
      </c>
      <c r="H25119" s="7">
        <v>23</v>
      </c>
      <c r="I25119" t="s">
        <v>27168</v>
      </c>
      <c r="J25119" s="1">
        <v>45404</v>
      </c>
      <c r="K25119" t="s">
        <v>27423</v>
      </c>
      <c r="L25119" s="2">
        <v>0.73263888888888884</v>
      </c>
      <c r="M25119" t="s">
        <v>17</v>
      </c>
      <c r="N25119" t="s">
        <v>27167</v>
      </c>
      <c r="O25119" t="s">
        <v>18</v>
      </c>
      <c r="P25119" t="s">
        <v>27663</v>
      </c>
    </row>
    <row r="25120" spans="1:16" x14ac:dyDescent="0.2">
      <c r="A25120" t="s">
        <v>25156</v>
      </c>
      <c r="B25120" s="3">
        <v>45403.727083333331</v>
      </c>
      <c r="C25120" t="s">
        <v>20</v>
      </c>
      <c r="D25120" t="s">
        <v>13</v>
      </c>
      <c r="E25120" t="s">
        <v>25</v>
      </c>
      <c r="F25120" t="s">
        <v>54</v>
      </c>
      <c r="G25120" t="s">
        <v>16</v>
      </c>
      <c r="H25120" s="7">
        <v>10</v>
      </c>
      <c r="I25120" t="s">
        <v>27186</v>
      </c>
      <c r="J25120" s="1">
        <v>45404</v>
      </c>
      <c r="K25120" t="s">
        <v>27541</v>
      </c>
      <c r="L25120" s="2">
        <v>0.67708333333333337</v>
      </c>
      <c r="M25120" t="s">
        <v>17</v>
      </c>
      <c r="N25120" t="s">
        <v>27167</v>
      </c>
      <c r="O25120" t="s">
        <v>18</v>
      </c>
      <c r="P25120" t="s">
        <v>27663</v>
      </c>
    </row>
    <row r="25121" spans="1:16" x14ac:dyDescent="0.2">
      <c r="A25121" t="s">
        <v>25157</v>
      </c>
      <c r="B25121" s="3">
        <v>45403.727777777778</v>
      </c>
      <c r="C25121" t="s">
        <v>12</v>
      </c>
      <c r="D25121" t="s">
        <v>13</v>
      </c>
      <c r="E25121" t="s">
        <v>25</v>
      </c>
      <c r="F25121" t="s">
        <v>15</v>
      </c>
      <c r="G25121" t="s">
        <v>63</v>
      </c>
      <c r="H25121" s="7">
        <v>4</v>
      </c>
      <c r="I25121" t="s">
        <v>27186</v>
      </c>
      <c r="J25121" s="1">
        <v>45403</v>
      </c>
      <c r="K25121" t="s">
        <v>27338</v>
      </c>
      <c r="L25121" s="2">
        <v>0.80208333333333337</v>
      </c>
      <c r="M25121" t="s">
        <v>17</v>
      </c>
      <c r="N25121" t="s">
        <v>27167</v>
      </c>
      <c r="O25121" t="s">
        <v>18</v>
      </c>
      <c r="P25121" t="s">
        <v>27669</v>
      </c>
    </row>
    <row r="25122" spans="1:16" x14ac:dyDescent="0.2">
      <c r="A25122" t="s">
        <v>25158</v>
      </c>
      <c r="B25122" s="3">
        <v>45403.731944444444</v>
      </c>
      <c r="C25122" t="s">
        <v>20</v>
      </c>
      <c r="D25122" t="s">
        <v>21</v>
      </c>
      <c r="E25122" t="s">
        <v>14</v>
      </c>
      <c r="F25122" t="s">
        <v>15</v>
      </c>
      <c r="G25122" t="s">
        <v>16</v>
      </c>
      <c r="H25122" s="7">
        <v>4</v>
      </c>
      <c r="I25122" t="s">
        <v>27200</v>
      </c>
      <c r="J25122" s="1">
        <v>45404</v>
      </c>
      <c r="K25122" t="s">
        <v>27244</v>
      </c>
      <c r="L25122" s="2">
        <v>0.72222222222222221</v>
      </c>
      <c r="M25122" t="s">
        <v>17</v>
      </c>
      <c r="N25122" t="s">
        <v>27167</v>
      </c>
      <c r="O25122" t="s">
        <v>18</v>
      </c>
      <c r="P25122" t="s">
        <v>27663</v>
      </c>
    </row>
    <row r="25123" spans="1:16" x14ac:dyDescent="0.2">
      <c r="A25123" t="s">
        <v>25159</v>
      </c>
      <c r="B25123" s="3">
        <v>45403.73541666667</v>
      </c>
      <c r="C25123" t="s">
        <v>20</v>
      </c>
      <c r="D25123" t="s">
        <v>44</v>
      </c>
      <c r="E25123" t="s">
        <v>31</v>
      </c>
      <c r="F25123" t="s">
        <v>15</v>
      </c>
      <c r="G25123" t="s">
        <v>16</v>
      </c>
      <c r="H25123" s="7">
        <v>4</v>
      </c>
      <c r="I25123" t="s">
        <v>27200</v>
      </c>
      <c r="J25123" s="1">
        <v>45404</v>
      </c>
      <c r="K25123" t="s">
        <v>27244</v>
      </c>
      <c r="L25123" s="2">
        <v>0.72222222222222221</v>
      </c>
      <c r="M25123" t="s">
        <v>17</v>
      </c>
      <c r="N25123" t="s">
        <v>27167</v>
      </c>
      <c r="O25123" t="s">
        <v>18</v>
      </c>
      <c r="P25123" t="s">
        <v>27663</v>
      </c>
    </row>
    <row r="25124" spans="1:16" x14ac:dyDescent="0.2">
      <c r="A25124" t="s">
        <v>25160</v>
      </c>
      <c r="B25124" s="3">
        <v>45403.739583333336</v>
      </c>
      <c r="C25124" t="s">
        <v>12</v>
      </c>
      <c r="D25124" t="s">
        <v>13</v>
      </c>
      <c r="E25124" t="s">
        <v>14</v>
      </c>
      <c r="F25124" t="s">
        <v>15</v>
      </c>
      <c r="G25124" t="s">
        <v>16</v>
      </c>
      <c r="H25124" s="7">
        <v>2</v>
      </c>
      <c r="I25124" t="s">
        <v>27186</v>
      </c>
      <c r="J25124" s="1">
        <v>45404</v>
      </c>
      <c r="K25124" t="s">
        <v>27330</v>
      </c>
      <c r="L25124" s="2">
        <v>0.69791666666666663</v>
      </c>
      <c r="M25124" t="s">
        <v>17</v>
      </c>
      <c r="N25124" t="s">
        <v>27167</v>
      </c>
      <c r="O25124" t="s">
        <v>18</v>
      </c>
      <c r="P25124" t="s">
        <v>27663</v>
      </c>
    </row>
    <row r="25125" spans="1:16" x14ac:dyDescent="0.2">
      <c r="A25125" t="s">
        <v>25161</v>
      </c>
      <c r="B25125" s="3">
        <v>45403.743055555555</v>
      </c>
      <c r="C25125" t="s">
        <v>12</v>
      </c>
      <c r="D25125" t="s">
        <v>21</v>
      </c>
      <c r="E25125" t="s">
        <v>25</v>
      </c>
      <c r="F25125" t="s">
        <v>15</v>
      </c>
      <c r="G25125" t="s">
        <v>16</v>
      </c>
      <c r="H25125" s="7">
        <v>7</v>
      </c>
      <c r="I25125" t="s">
        <v>27200</v>
      </c>
      <c r="J25125" s="1">
        <v>45404</v>
      </c>
      <c r="K25125" t="s">
        <v>27347</v>
      </c>
      <c r="L25125" s="2">
        <v>0.73263888888888884</v>
      </c>
      <c r="M25125" t="s">
        <v>17</v>
      </c>
      <c r="N25125" t="s">
        <v>27167</v>
      </c>
      <c r="O25125" t="s">
        <v>18</v>
      </c>
      <c r="P25125" t="s">
        <v>27663</v>
      </c>
    </row>
    <row r="25126" spans="1:16" x14ac:dyDescent="0.2">
      <c r="A25126" t="s">
        <v>25162</v>
      </c>
      <c r="B25126" s="3">
        <v>45403.744444444441</v>
      </c>
      <c r="C25126" t="s">
        <v>12</v>
      </c>
      <c r="D25126" t="s">
        <v>13</v>
      </c>
      <c r="E25126" t="s">
        <v>14</v>
      </c>
      <c r="F25126" t="s">
        <v>54</v>
      </c>
      <c r="G25126" t="s">
        <v>16</v>
      </c>
      <c r="H25126" s="7">
        <v>19</v>
      </c>
      <c r="I25126" t="s">
        <v>27196</v>
      </c>
      <c r="J25126" s="1">
        <v>45404</v>
      </c>
      <c r="K25126" t="s">
        <v>27347</v>
      </c>
      <c r="L25126" s="2">
        <v>0.73263888888888884</v>
      </c>
      <c r="M25126" t="s">
        <v>17</v>
      </c>
      <c r="N25126" t="s">
        <v>27167</v>
      </c>
      <c r="O25126" t="s">
        <v>18</v>
      </c>
      <c r="P25126" t="s">
        <v>27663</v>
      </c>
    </row>
    <row r="25127" spans="1:16" x14ac:dyDescent="0.2">
      <c r="A25127" t="s">
        <v>25163</v>
      </c>
      <c r="B25127" s="3">
        <v>45403.748611111114</v>
      </c>
      <c r="C25127" t="s">
        <v>12</v>
      </c>
      <c r="D25127" t="s">
        <v>13</v>
      </c>
      <c r="E25127" t="s">
        <v>14</v>
      </c>
      <c r="F25127" t="s">
        <v>15</v>
      </c>
      <c r="G25127" t="s">
        <v>16</v>
      </c>
      <c r="H25127" s="7">
        <v>7</v>
      </c>
      <c r="I25127" t="s">
        <v>27196</v>
      </c>
      <c r="J25127" s="1">
        <v>45404</v>
      </c>
      <c r="K25127" t="s">
        <v>27347</v>
      </c>
      <c r="L25127" s="2">
        <v>0.73263888888888884</v>
      </c>
      <c r="M25127" t="s">
        <v>17</v>
      </c>
      <c r="N25127" t="s">
        <v>27167</v>
      </c>
      <c r="O25127" t="s">
        <v>18</v>
      </c>
      <c r="P25127" t="s">
        <v>27663</v>
      </c>
    </row>
    <row r="25128" spans="1:16" x14ac:dyDescent="0.2">
      <c r="A25128" t="s">
        <v>25164</v>
      </c>
      <c r="B25128" s="3">
        <v>45403.759722222225</v>
      </c>
      <c r="C25128" t="s">
        <v>12</v>
      </c>
      <c r="D25128" t="s">
        <v>13</v>
      </c>
      <c r="E25128" t="s">
        <v>14</v>
      </c>
      <c r="F25128" t="s">
        <v>15</v>
      </c>
      <c r="G25128" t="s">
        <v>16</v>
      </c>
      <c r="H25128" s="7">
        <v>57</v>
      </c>
      <c r="I25128" t="s">
        <v>27350</v>
      </c>
      <c r="J25128" s="1">
        <v>45404</v>
      </c>
      <c r="K25128" t="s">
        <v>27351</v>
      </c>
      <c r="L25128" s="2">
        <v>0.78125</v>
      </c>
      <c r="M25128" t="s">
        <v>17</v>
      </c>
      <c r="N25128" t="s">
        <v>27167</v>
      </c>
      <c r="O25128" t="s">
        <v>18</v>
      </c>
      <c r="P25128" t="s">
        <v>27663</v>
      </c>
    </row>
    <row r="25129" spans="1:16" x14ac:dyDescent="0.2">
      <c r="A25129" t="s">
        <v>25165</v>
      </c>
      <c r="B25129" s="3">
        <v>45403.759722222225</v>
      </c>
      <c r="C25129" t="s">
        <v>12</v>
      </c>
      <c r="D25129" t="s">
        <v>21</v>
      </c>
      <c r="E25129" t="s">
        <v>49</v>
      </c>
      <c r="F25129" t="s">
        <v>15</v>
      </c>
      <c r="G25129" t="s">
        <v>63</v>
      </c>
      <c r="H25129" s="7">
        <v>23</v>
      </c>
      <c r="I25129" t="s">
        <v>27353</v>
      </c>
      <c r="J25129" s="1">
        <v>45403</v>
      </c>
      <c r="K25129" t="s">
        <v>27354</v>
      </c>
      <c r="L25129" s="2">
        <v>0.82291666666666663</v>
      </c>
      <c r="M25129" t="s">
        <v>17</v>
      </c>
      <c r="N25129" t="s">
        <v>27167</v>
      </c>
      <c r="O25129" t="s">
        <v>18</v>
      </c>
      <c r="P25129" t="s">
        <v>27669</v>
      </c>
    </row>
    <row r="25130" spans="1:16" x14ac:dyDescent="0.2">
      <c r="A25130" t="s">
        <v>25166</v>
      </c>
      <c r="B25130" s="3">
        <v>45403.760416666664</v>
      </c>
      <c r="C25130" t="s">
        <v>12</v>
      </c>
      <c r="D25130" t="s">
        <v>21</v>
      </c>
      <c r="E25130" t="s">
        <v>49</v>
      </c>
      <c r="F25130" t="s">
        <v>15</v>
      </c>
      <c r="G25130" t="s">
        <v>63</v>
      </c>
      <c r="H25130" s="7">
        <v>2</v>
      </c>
      <c r="I25130" t="s">
        <v>27186</v>
      </c>
      <c r="J25130" s="1">
        <v>45403</v>
      </c>
      <c r="K25130" t="s">
        <v>27338</v>
      </c>
      <c r="L25130" s="2">
        <v>0.80208333333333337</v>
      </c>
      <c r="M25130" t="s">
        <v>17</v>
      </c>
      <c r="N25130" t="s">
        <v>27167</v>
      </c>
      <c r="O25130" t="s">
        <v>18</v>
      </c>
      <c r="P25130" t="s">
        <v>27669</v>
      </c>
    </row>
    <row r="25131" spans="1:16" x14ac:dyDescent="0.2">
      <c r="A25131" t="s">
        <v>25167</v>
      </c>
      <c r="B25131" s="3">
        <v>45403.760416666664</v>
      </c>
      <c r="C25131" t="s">
        <v>12</v>
      </c>
      <c r="D25131" t="s">
        <v>13</v>
      </c>
      <c r="E25131" t="s">
        <v>25</v>
      </c>
      <c r="F25131" t="s">
        <v>15</v>
      </c>
      <c r="G25131" t="s">
        <v>16</v>
      </c>
      <c r="H25131" s="7">
        <v>3</v>
      </c>
      <c r="I25131" t="s">
        <v>27186</v>
      </c>
      <c r="J25131" s="1">
        <v>45404</v>
      </c>
      <c r="K25131" t="s">
        <v>27489</v>
      </c>
      <c r="L25131" s="2">
        <v>0.71875</v>
      </c>
      <c r="M25131" t="s">
        <v>17</v>
      </c>
      <c r="N25131" t="s">
        <v>27167</v>
      </c>
      <c r="O25131" t="s">
        <v>18</v>
      </c>
      <c r="P25131" t="s">
        <v>27663</v>
      </c>
    </row>
    <row r="25132" spans="1:16" x14ac:dyDescent="0.2">
      <c r="A25132" t="s">
        <v>25168</v>
      </c>
      <c r="B25132" s="3">
        <v>45403.762499999997</v>
      </c>
      <c r="C25132" t="s">
        <v>12</v>
      </c>
      <c r="D25132" t="s">
        <v>21</v>
      </c>
      <c r="E25132" t="s">
        <v>49</v>
      </c>
      <c r="F25132" t="s">
        <v>54</v>
      </c>
      <c r="G25132" t="s">
        <v>63</v>
      </c>
      <c r="H25132" s="7">
        <v>10</v>
      </c>
      <c r="I25132" t="s">
        <v>27186</v>
      </c>
      <c r="J25132" s="1">
        <v>45403</v>
      </c>
      <c r="K25132" t="s">
        <v>27338</v>
      </c>
      <c r="L25132" s="2">
        <v>0.80208333333333337</v>
      </c>
      <c r="M25132" t="s">
        <v>17</v>
      </c>
      <c r="N25132" t="s">
        <v>27167</v>
      </c>
      <c r="O25132" t="s">
        <v>18</v>
      </c>
      <c r="P25132" t="s">
        <v>27669</v>
      </c>
    </row>
    <row r="25133" spans="1:16" x14ac:dyDescent="0.2">
      <c r="A25133" t="s">
        <v>25169</v>
      </c>
      <c r="B25133" s="3">
        <v>45403.772222222222</v>
      </c>
      <c r="C25133" t="s">
        <v>20</v>
      </c>
      <c r="D25133" t="s">
        <v>21</v>
      </c>
      <c r="E25133" t="s">
        <v>25</v>
      </c>
      <c r="F25133" t="s">
        <v>15</v>
      </c>
      <c r="G25133" t="s">
        <v>63</v>
      </c>
      <c r="H25133" s="7">
        <v>19</v>
      </c>
      <c r="I25133" t="s">
        <v>27172</v>
      </c>
      <c r="J25133" s="1">
        <v>45403</v>
      </c>
      <c r="K25133" t="s">
        <v>27368</v>
      </c>
      <c r="L25133" s="2">
        <v>0</v>
      </c>
      <c r="M25133" t="s">
        <v>69</v>
      </c>
      <c r="N25133" t="s">
        <v>23</v>
      </c>
      <c r="O25133" t="s">
        <v>18</v>
      </c>
      <c r="P25133" t="s">
        <v>27669</v>
      </c>
    </row>
    <row r="25134" spans="1:16" x14ac:dyDescent="0.2">
      <c r="A25134" t="s">
        <v>25170</v>
      </c>
      <c r="B25134" s="3">
        <v>45403.779166666667</v>
      </c>
      <c r="C25134" t="s">
        <v>20</v>
      </c>
      <c r="D25134" t="s">
        <v>13</v>
      </c>
      <c r="E25134" t="s">
        <v>31</v>
      </c>
      <c r="F25134" t="s">
        <v>15</v>
      </c>
      <c r="G25134" t="s">
        <v>16</v>
      </c>
      <c r="H25134" s="7">
        <v>5</v>
      </c>
      <c r="I25134" t="s">
        <v>27192</v>
      </c>
      <c r="J25134" s="1">
        <v>45404</v>
      </c>
      <c r="K25134" t="s">
        <v>27252</v>
      </c>
      <c r="L25134" s="2">
        <v>0.76388888888888884</v>
      </c>
      <c r="M25134" t="s">
        <v>17</v>
      </c>
      <c r="N25134" t="s">
        <v>27167</v>
      </c>
      <c r="O25134" t="s">
        <v>18</v>
      </c>
      <c r="P25134" t="s">
        <v>27663</v>
      </c>
    </row>
    <row r="25135" spans="1:16" x14ac:dyDescent="0.2">
      <c r="A25135" t="s">
        <v>25171</v>
      </c>
      <c r="B25135" s="3">
        <v>45403.780555555553</v>
      </c>
      <c r="C25135" t="s">
        <v>20</v>
      </c>
      <c r="D25135" t="s">
        <v>21</v>
      </c>
      <c r="E25135" t="s">
        <v>25</v>
      </c>
      <c r="F25135" t="s">
        <v>54</v>
      </c>
      <c r="G25135" t="s">
        <v>63</v>
      </c>
      <c r="H25135" s="7">
        <v>41</v>
      </c>
      <c r="I25135" t="s">
        <v>27172</v>
      </c>
      <c r="J25135" s="1">
        <v>45403</v>
      </c>
      <c r="K25135" t="s">
        <v>27368</v>
      </c>
      <c r="L25135" s="2">
        <v>0</v>
      </c>
      <c r="M25135" t="s">
        <v>69</v>
      </c>
      <c r="N25135" t="s">
        <v>23</v>
      </c>
      <c r="O25135" t="s">
        <v>46</v>
      </c>
      <c r="P25135" t="s">
        <v>27669</v>
      </c>
    </row>
    <row r="25136" spans="1:16" x14ac:dyDescent="0.2">
      <c r="A25136" t="s">
        <v>25172</v>
      </c>
      <c r="B25136" s="3">
        <v>45403.788194444445</v>
      </c>
      <c r="C25136" t="s">
        <v>12</v>
      </c>
      <c r="D25136" t="s">
        <v>21</v>
      </c>
      <c r="E25136" t="s">
        <v>49</v>
      </c>
      <c r="F25136" t="s">
        <v>15</v>
      </c>
      <c r="G25136" t="s">
        <v>16</v>
      </c>
      <c r="H25136" s="7">
        <v>2</v>
      </c>
      <c r="I25136" t="s">
        <v>27170</v>
      </c>
      <c r="J25136" s="1">
        <v>45404</v>
      </c>
      <c r="K25136" t="s">
        <v>27246</v>
      </c>
      <c r="L25136" s="2">
        <v>0.73958333333333337</v>
      </c>
      <c r="M25136" t="s">
        <v>17</v>
      </c>
      <c r="N25136" t="s">
        <v>27167</v>
      </c>
      <c r="O25136" t="s">
        <v>18</v>
      </c>
      <c r="P25136" t="s">
        <v>27663</v>
      </c>
    </row>
    <row r="25137" spans="1:16" x14ac:dyDescent="0.2">
      <c r="A25137" t="s">
        <v>25173</v>
      </c>
      <c r="B25137" s="3">
        <v>45403.789583333331</v>
      </c>
      <c r="C25137" t="s">
        <v>20</v>
      </c>
      <c r="D25137" t="s">
        <v>21</v>
      </c>
      <c r="E25137" t="s">
        <v>25</v>
      </c>
      <c r="F25137" t="s">
        <v>54</v>
      </c>
      <c r="G25137" t="s">
        <v>63</v>
      </c>
      <c r="H25137" s="7">
        <v>14</v>
      </c>
      <c r="I25137" t="s">
        <v>27186</v>
      </c>
      <c r="J25137" s="1">
        <v>45403</v>
      </c>
      <c r="K25137" t="s">
        <v>27255</v>
      </c>
      <c r="L25137" s="2">
        <v>0.86458333333333337</v>
      </c>
      <c r="M25137" t="s">
        <v>17</v>
      </c>
      <c r="N25137" t="s">
        <v>27167</v>
      </c>
      <c r="O25137" t="s">
        <v>18</v>
      </c>
      <c r="P25137" t="s">
        <v>27669</v>
      </c>
    </row>
    <row r="25138" spans="1:16" x14ac:dyDescent="0.2">
      <c r="A25138" t="s">
        <v>25174</v>
      </c>
      <c r="B25138" s="3">
        <v>45403.793749999997</v>
      </c>
      <c r="C25138" t="s">
        <v>12</v>
      </c>
      <c r="D25138" t="s">
        <v>13</v>
      </c>
      <c r="E25138" t="s">
        <v>25</v>
      </c>
      <c r="F25138" t="s">
        <v>15</v>
      </c>
      <c r="G25138" t="s">
        <v>16</v>
      </c>
      <c r="H25138" s="7">
        <v>3</v>
      </c>
      <c r="I25138" t="s">
        <v>27186</v>
      </c>
      <c r="J25138" s="1">
        <v>45404</v>
      </c>
      <c r="K25138" t="s">
        <v>27430</v>
      </c>
      <c r="L25138" s="2">
        <v>0.75</v>
      </c>
      <c r="M25138" t="s">
        <v>17</v>
      </c>
      <c r="N25138" t="s">
        <v>27167</v>
      </c>
      <c r="O25138" t="s">
        <v>18</v>
      </c>
      <c r="P25138" t="s">
        <v>27663</v>
      </c>
    </row>
    <row r="25139" spans="1:16" x14ac:dyDescent="0.2">
      <c r="A25139" t="s">
        <v>25175</v>
      </c>
      <c r="B25139" s="3">
        <v>45403.798611111109</v>
      </c>
      <c r="C25139" t="s">
        <v>12</v>
      </c>
      <c r="D25139" t="s">
        <v>13</v>
      </c>
      <c r="E25139" t="s">
        <v>25</v>
      </c>
      <c r="F25139" t="s">
        <v>15</v>
      </c>
      <c r="G25139" t="s">
        <v>63</v>
      </c>
      <c r="H25139" s="7">
        <v>8</v>
      </c>
      <c r="I25139" t="s">
        <v>27392</v>
      </c>
      <c r="J25139" s="1">
        <v>45403</v>
      </c>
      <c r="K25139" t="s">
        <v>27577</v>
      </c>
      <c r="L25139" s="2">
        <v>0.87152777777777779</v>
      </c>
      <c r="M25139" t="s">
        <v>17</v>
      </c>
      <c r="N25139" t="s">
        <v>27167</v>
      </c>
      <c r="O25139" t="s">
        <v>18</v>
      </c>
      <c r="P25139" t="s">
        <v>27669</v>
      </c>
    </row>
    <row r="25140" spans="1:16" x14ac:dyDescent="0.2">
      <c r="A25140" t="s">
        <v>25176</v>
      </c>
      <c r="B25140" s="3">
        <v>45403.806250000001</v>
      </c>
      <c r="C25140" t="s">
        <v>20</v>
      </c>
      <c r="D25140" t="s">
        <v>21</v>
      </c>
      <c r="E25140" t="s">
        <v>25</v>
      </c>
      <c r="F25140" t="s">
        <v>15</v>
      </c>
      <c r="G25140" t="s">
        <v>16</v>
      </c>
      <c r="H25140" s="7">
        <v>7</v>
      </c>
      <c r="I25140" t="s">
        <v>27200</v>
      </c>
      <c r="J25140" s="1">
        <v>45404</v>
      </c>
      <c r="K25140" t="s">
        <v>27210</v>
      </c>
      <c r="L25140" s="2">
        <v>0.79513888888888884</v>
      </c>
      <c r="M25140" t="s">
        <v>17</v>
      </c>
      <c r="N25140" t="s">
        <v>27167</v>
      </c>
      <c r="O25140" t="s">
        <v>18</v>
      </c>
      <c r="P25140" t="s">
        <v>27663</v>
      </c>
    </row>
    <row r="25141" spans="1:16" x14ac:dyDescent="0.2">
      <c r="A25141" t="s">
        <v>25177</v>
      </c>
      <c r="B25141" s="3">
        <v>45403.811111111114</v>
      </c>
      <c r="C25141" t="s">
        <v>12</v>
      </c>
      <c r="D25141" t="s">
        <v>21</v>
      </c>
      <c r="E25141" t="s">
        <v>49</v>
      </c>
      <c r="F25141" t="s">
        <v>15</v>
      </c>
      <c r="G25141" t="s">
        <v>16</v>
      </c>
      <c r="H25141" s="7">
        <v>16</v>
      </c>
      <c r="I25141" t="s">
        <v>27353</v>
      </c>
      <c r="J25141" s="1">
        <v>45404</v>
      </c>
      <c r="K25141" t="s">
        <v>27354</v>
      </c>
      <c r="L25141" s="2">
        <v>0.82291666666666663</v>
      </c>
      <c r="M25141" t="s">
        <v>17</v>
      </c>
      <c r="N25141" t="s">
        <v>27167</v>
      </c>
      <c r="O25141" t="s">
        <v>18</v>
      </c>
      <c r="P25141" t="s">
        <v>27663</v>
      </c>
    </row>
    <row r="25142" spans="1:16" x14ac:dyDescent="0.2">
      <c r="A25142" t="s">
        <v>25178</v>
      </c>
      <c r="B25142" s="3">
        <v>45403.813194444447</v>
      </c>
      <c r="C25142" t="s">
        <v>20</v>
      </c>
      <c r="D25142" t="s">
        <v>21</v>
      </c>
      <c r="E25142" t="s">
        <v>25</v>
      </c>
      <c r="F25142" t="s">
        <v>15</v>
      </c>
      <c r="G25142" t="s">
        <v>16</v>
      </c>
      <c r="H25142" s="7">
        <v>3</v>
      </c>
      <c r="I25142" t="s">
        <v>27186</v>
      </c>
      <c r="J25142" s="1">
        <v>45404</v>
      </c>
      <c r="K25142" t="s">
        <v>27247</v>
      </c>
      <c r="L25142" s="2">
        <v>0.76041666666666663</v>
      </c>
      <c r="M25142" t="s">
        <v>17</v>
      </c>
      <c r="N25142" t="s">
        <v>27167</v>
      </c>
      <c r="O25142" t="s">
        <v>18</v>
      </c>
      <c r="P25142" t="s">
        <v>27663</v>
      </c>
    </row>
    <row r="25143" spans="1:16" x14ac:dyDescent="0.2">
      <c r="A25143" t="s">
        <v>25179</v>
      </c>
      <c r="B25143" s="3">
        <v>45403.815972222219</v>
      </c>
      <c r="C25143" t="s">
        <v>12</v>
      </c>
      <c r="D25143" t="s">
        <v>13</v>
      </c>
      <c r="E25143" t="s">
        <v>25</v>
      </c>
      <c r="F25143" t="s">
        <v>15</v>
      </c>
      <c r="G25143" t="s">
        <v>63</v>
      </c>
      <c r="H25143" s="7">
        <v>10</v>
      </c>
      <c r="I25143" t="s">
        <v>27200</v>
      </c>
      <c r="J25143" s="1">
        <v>45403</v>
      </c>
      <c r="K25143" t="s">
        <v>27440</v>
      </c>
      <c r="L25143" s="2">
        <v>0.93055555555555558</v>
      </c>
      <c r="M25143" t="s">
        <v>17</v>
      </c>
      <c r="N25143" t="s">
        <v>27167</v>
      </c>
      <c r="O25143" t="s">
        <v>18</v>
      </c>
      <c r="P25143" t="s">
        <v>27669</v>
      </c>
    </row>
    <row r="25144" spans="1:16" x14ac:dyDescent="0.2">
      <c r="A25144" t="s">
        <v>25180</v>
      </c>
      <c r="B25144" s="3">
        <v>45403.816666666666</v>
      </c>
      <c r="C25144" t="s">
        <v>20</v>
      </c>
      <c r="D25144" t="s">
        <v>21</v>
      </c>
      <c r="E25144" t="s">
        <v>25</v>
      </c>
      <c r="F25144" t="s">
        <v>15</v>
      </c>
      <c r="G25144" t="s">
        <v>16</v>
      </c>
      <c r="H25144" s="7">
        <v>8</v>
      </c>
      <c r="I25144" t="s">
        <v>27192</v>
      </c>
      <c r="J25144" s="1">
        <v>45404</v>
      </c>
      <c r="K25144" t="s">
        <v>27253</v>
      </c>
      <c r="L25144" s="2">
        <v>0.80555555555555558</v>
      </c>
      <c r="M25144" t="s">
        <v>17</v>
      </c>
      <c r="N25144" t="s">
        <v>27167</v>
      </c>
      <c r="O25144" t="s">
        <v>18</v>
      </c>
      <c r="P25144" t="s">
        <v>27663</v>
      </c>
    </row>
    <row r="25145" spans="1:16" x14ac:dyDescent="0.2">
      <c r="A25145" t="s">
        <v>25181</v>
      </c>
      <c r="B25145" s="3">
        <v>45403.819444444445</v>
      </c>
      <c r="C25145" t="s">
        <v>12</v>
      </c>
      <c r="D25145" t="s">
        <v>21</v>
      </c>
      <c r="E25145" t="s">
        <v>25</v>
      </c>
      <c r="F25145" t="s">
        <v>15</v>
      </c>
      <c r="G25145" t="s">
        <v>16</v>
      </c>
      <c r="H25145" s="7">
        <v>9</v>
      </c>
      <c r="I25145" t="s">
        <v>27289</v>
      </c>
      <c r="J25145" s="1">
        <v>45404</v>
      </c>
      <c r="K25145" t="s">
        <v>27331</v>
      </c>
      <c r="L25145" s="2">
        <v>0.77083333333333337</v>
      </c>
      <c r="M25145" t="s">
        <v>17</v>
      </c>
      <c r="N25145" t="s">
        <v>27167</v>
      </c>
      <c r="O25145" t="s">
        <v>18</v>
      </c>
      <c r="P25145" t="s">
        <v>27663</v>
      </c>
    </row>
    <row r="25146" spans="1:16" x14ac:dyDescent="0.2">
      <c r="A25146" t="s">
        <v>25182</v>
      </c>
      <c r="B25146" s="3">
        <v>45403.820138888892</v>
      </c>
      <c r="C25146" t="s">
        <v>20</v>
      </c>
      <c r="D25146" t="s">
        <v>21</v>
      </c>
      <c r="E25146" t="s">
        <v>14</v>
      </c>
      <c r="F25146" t="s">
        <v>15</v>
      </c>
      <c r="G25146" t="s">
        <v>16</v>
      </c>
      <c r="H25146" s="7">
        <v>4</v>
      </c>
      <c r="I25146" t="s">
        <v>27200</v>
      </c>
      <c r="J25146" s="1">
        <v>45404</v>
      </c>
      <c r="K25146" t="s">
        <v>27210</v>
      </c>
      <c r="L25146" s="2">
        <v>0.79513888888888884</v>
      </c>
      <c r="M25146" t="s">
        <v>17</v>
      </c>
      <c r="N25146" t="s">
        <v>27167</v>
      </c>
      <c r="O25146" t="s">
        <v>18</v>
      </c>
      <c r="P25146" t="s">
        <v>27663</v>
      </c>
    </row>
    <row r="25147" spans="1:16" x14ac:dyDescent="0.2">
      <c r="A25147" t="s">
        <v>25183</v>
      </c>
      <c r="B25147" s="3">
        <v>45403.847916666666</v>
      </c>
      <c r="C25147" t="s">
        <v>20</v>
      </c>
      <c r="D25147" t="s">
        <v>13</v>
      </c>
      <c r="E25147" t="s">
        <v>25</v>
      </c>
      <c r="F25147" t="s">
        <v>15</v>
      </c>
      <c r="G25147" t="s">
        <v>16</v>
      </c>
      <c r="H25147" s="7">
        <v>35</v>
      </c>
      <c r="I25147" t="s">
        <v>27168</v>
      </c>
      <c r="J25147" s="1">
        <v>45404</v>
      </c>
      <c r="K25147" t="s">
        <v>27212</v>
      </c>
      <c r="L25147" s="2">
        <v>0</v>
      </c>
      <c r="M25147" t="s">
        <v>69</v>
      </c>
      <c r="N25147" t="s">
        <v>77</v>
      </c>
      <c r="O25147" t="s">
        <v>18</v>
      </c>
      <c r="P25147" t="s">
        <v>27663</v>
      </c>
    </row>
    <row r="25148" spans="1:16" x14ac:dyDescent="0.2">
      <c r="A25148" t="s">
        <v>25184</v>
      </c>
      <c r="B25148" s="3">
        <v>45403.847916666666</v>
      </c>
      <c r="C25148" t="s">
        <v>12</v>
      </c>
      <c r="D25148" t="s">
        <v>21</v>
      </c>
      <c r="E25148" t="s">
        <v>25</v>
      </c>
      <c r="F25148" t="s">
        <v>54</v>
      </c>
      <c r="G25148" t="s">
        <v>16</v>
      </c>
      <c r="H25148" s="7">
        <v>27</v>
      </c>
      <c r="I25148" t="s">
        <v>27172</v>
      </c>
      <c r="J25148" s="1">
        <v>45404</v>
      </c>
      <c r="K25148" t="s">
        <v>27354</v>
      </c>
      <c r="L25148" s="2">
        <v>0.82291666666666663</v>
      </c>
      <c r="M25148" t="s">
        <v>17</v>
      </c>
      <c r="N25148" t="s">
        <v>27167</v>
      </c>
      <c r="O25148" t="s">
        <v>18</v>
      </c>
      <c r="P25148" t="s">
        <v>27663</v>
      </c>
    </row>
    <row r="25149" spans="1:16" x14ac:dyDescent="0.2">
      <c r="A25149" t="s">
        <v>25185</v>
      </c>
      <c r="B25149" s="3">
        <v>45403.848611111112</v>
      </c>
      <c r="C25149" t="s">
        <v>20</v>
      </c>
      <c r="D25149" t="s">
        <v>21</v>
      </c>
      <c r="E25149" t="s">
        <v>25</v>
      </c>
      <c r="F25149" t="s">
        <v>15</v>
      </c>
      <c r="G25149" t="s">
        <v>16</v>
      </c>
      <c r="H25149" s="7">
        <v>13</v>
      </c>
      <c r="I25149" t="s">
        <v>27172</v>
      </c>
      <c r="J25149" s="1">
        <v>45404</v>
      </c>
      <c r="K25149" t="s">
        <v>27365</v>
      </c>
      <c r="L25149" s="2">
        <v>0.78125</v>
      </c>
      <c r="M25149" t="s">
        <v>17</v>
      </c>
      <c r="N25149" t="s">
        <v>27167</v>
      </c>
      <c r="O25149" t="s">
        <v>18</v>
      </c>
      <c r="P25149" t="s">
        <v>27663</v>
      </c>
    </row>
    <row r="25150" spans="1:16" x14ac:dyDescent="0.2">
      <c r="A25150" t="s">
        <v>25186</v>
      </c>
      <c r="B25150" s="3">
        <v>45403.848611111112</v>
      </c>
      <c r="C25150" t="s">
        <v>20</v>
      </c>
      <c r="D25150" t="s">
        <v>21</v>
      </c>
      <c r="E25150" t="s">
        <v>25</v>
      </c>
      <c r="F25150" t="s">
        <v>54</v>
      </c>
      <c r="G25150" t="s">
        <v>16</v>
      </c>
      <c r="H25150" s="7">
        <v>57</v>
      </c>
      <c r="I25150" t="s">
        <v>27168</v>
      </c>
      <c r="J25150" s="1">
        <v>45404</v>
      </c>
      <c r="K25150" t="s">
        <v>27212</v>
      </c>
      <c r="L25150" s="2">
        <v>0</v>
      </c>
      <c r="M25150" t="s">
        <v>69</v>
      </c>
      <c r="N25150" t="s">
        <v>77</v>
      </c>
      <c r="O25150" t="s">
        <v>18</v>
      </c>
      <c r="P25150" t="s">
        <v>27663</v>
      </c>
    </row>
    <row r="25151" spans="1:16" x14ac:dyDescent="0.2">
      <c r="A25151" t="s">
        <v>25187</v>
      </c>
      <c r="B25151" s="3">
        <v>45403.848611111112</v>
      </c>
      <c r="C25151" t="s">
        <v>12</v>
      </c>
      <c r="D25151" t="s">
        <v>21</v>
      </c>
      <c r="E25151" t="s">
        <v>25</v>
      </c>
      <c r="F25151" t="s">
        <v>15</v>
      </c>
      <c r="G25151" t="s">
        <v>16</v>
      </c>
      <c r="H25151" s="7">
        <v>3</v>
      </c>
      <c r="I25151" t="s">
        <v>27521</v>
      </c>
      <c r="J25151" s="1">
        <v>45404</v>
      </c>
      <c r="K25151" t="s">
        <v>27214</v>
      </c>
      <c r="L25151" s="2">
        <v>0.79513888888888884</v>
      </c>
      <c r="M25151" t="s">
        <v>17</v>
      </c>
      <c r="N25151" t="s">
        <v>27167</v>
      </c>
      <c r="O25151" t="s">
        <v>18</v>
      </c>
      <c r="P25151" t="s">
        <v>27663</v>
      </c>
    </row>
    <row r="25152" spans="1:16" x14ac:dyDescent="0.2">
      <c r="A25152" t="s">
        <v>25188</v>
      </c>
      <c r="B25152" s="3">
        <v>45403.85</v>
      </c>
      <c r="C25152" t="s">
        <v>12</v>
      </c>
      <c r="D25152" t="s">
        <v>21</v>
      </c>
      <c r="E25152" t="s">
        <v>25</v>
      </c>
      <c r="F25152" t="s">
        <v>15</v>
      </c>
      <c r="G25152" t="s">
        <v>16</v>
      </c>
      <c r="H25152" s="7">
        <v>5</v>
      </c>
      <c r="I25152" t="s">
        <v>27280</v>
      </c>
      <c r="J25152" s="1">
        <v>45404</v>
      </c>
      <c r="K25152" t="s">
        <v>27338</v>
      </c>
      <c r="L25152" s="2">
        <v>0.80208333333333337</v>
      </c>
      <c r="M25152" t="s">
        <v>17</v>
      </c>
      <c r="N25152" t="s">
        <v>27167</v>
      </c>
      <c r="O25152" t="s">
        <v>18</v>
      </c>
      <c r="P25152" t="s">
        <v>27663</v>
      </c>
    </row>
    <row r="25153" spans="1:16" x14ac:dyDescent="0.2">
      <c r="A25153" t="s">
        <v>25189</v>
      </c>
      <c r="B25153" s="3">
        <v>45403.85</v>
      </c>
      <c r="C25153" t="s">
        <v>12</v>
      </c>
      <c r="D25153" t="s">
        <v>13</v>
      </c>
      <c r="E25153" t="s">
        <v>25</v>
      </c>
      <c r="F25153" t="s">
        <v>15</v>
      </c>
      <c r="G25153" t="s">
        <v>16</v>
      </c>
      <c r="H25153" s="7">
        <v>3</v>
      </c>
      <c r="I25153" t="s">
        <v>27186</v>
      </c>
      <c r="J25153" s="1">
        <v>45404</v>
      </c>
      <c r="K25153" t="s">
        <v>27338</v>
      </c>
      <c r="L25153" s="2">
        <v>0.80208333333333337</v>
      </c>
      <c r="M25153" t="s">
        <v>17</v>
      </c>
      <c r="N25153" t="s">
        <v>27167</v>
      </c>
      <c r="O25153" t="s">
        <v>18</v>
      </c>
      <c r="P25153" t="s">
        <v>27663</v>
      </c>
    </row>
    <row r="25154" spans="1:16" x14ac:dyDescent="0.2">
      <c r="A25154" t="s">
        <v>25190</v>
      </c>
      <c r="B25154" s="3">
        <v>45403.851388888892</v>
      </c>
      <c r="C25154" t="s">
        <v>20</v>
      </c>
      <c r="D25154" t="s">
        <v>21</v>
      </c>
      <c r="E25154" t="s">
        <v>14</v>
      </c>
      <c r="F25154" t="s">
        <v>15</v>
      </c>
      <c r="G25154" t="s">
        <v>16</v>
      </c>
      <c r="H25154" s="7">
        <v>5</v>
      </c>
      <c r="I25154" t="s">
        <v>27192</v>
      </c>
      <c r="J25154" s="1">
        <v>45404</v>
      </c>
      <c r="K25154" t="s">
        <v>27251</v>
      </c>
      <c r="L25154" s="2">
        <v>0</v>
      </c>
      <c r="M25154" t="s">
        <v>69</v>
      </c>
      <c r="N25154" t="s">
        <v>597</v>
      </c>
      <c r="O25154" t="s">
        <v>18</v>
      </c>
      <c r="P25154" t="s">
        <v>27663</v>
      </c>
    </row>
    <row r="25155" spans="1:16" x14ac:dyDescent="0.2">
      <c r="A25155" t="s">
        <v>25191</v>
      </c>
      <c r="B25155" s="3">
        <v>45403.852083333331</v>
      </c>
      <c r="C25155" t="s">
        <v>12</v>
      </c>
      <c r="D25155" t="s">
        <v>21</v>
      </c>
      <c r="E25155" t="s">
        <v>25</v>
      </c>
      <c r="F25155" t="s">
        <v>15</v>
      </c>
      <c r="G25155" t="s">
        <v>16</v>
      </c>
      <c r="H25155" s="7">
        <v>8</v>
      </c>
      <c r="I25155" t="s">
        <v>27192</v>
      </c>
      <c r="J25155" s="1">
        <v>45404</v>
      </c>
      <c r="K25155" t="s">
        <v>27251</v>
      </c>
      <c r="L25155" s="2">
        <v>0</v>
      </c>
      <c r="M25155" t="s">
        <v>69</v>
      </c>
      <c r="N25155" t="s">
        <v>597</v>
      </c>
      <c r="O25155" t="s">
        <v>46</v>
      </c>
      <c r="P25155" t="s">
        <v>27663</v>
      </c>
    </row>
    <row r="25156" spans="1:16" x14ac:dyDescent="0.2">
      <c r="A25156" t="s">
        <v>25192</v>
      </c>
      <c r="B25156" s="3">
        <v>45403.854166666664</v>
      </c>
      <c r="C25156" t="s">
        <v>20</v>
      </c>
      <c r="D25156" t="s">
        <v>13</v>
      </c>
      <c r="E25156" t="s">
        <v>25</v>
      </c>
      <c r="F25156" t="s">
        <v>15</v>
      </c>
      <c r="G25156" t="s">
        <v>63</v>
      </c>
      <c r="H25156" s="7">
        <v>12</v>
      </c>
      <c r="I25156" t="s">
        <v>27192</v>
      </c>
      <c r="J25156" s="1">
        <v>45403</v>
      </c>
      <c r="K25156" t="s">
        <v>27499</v>
      </c>
      <c r="L25156" s="2">
        <v>0.97222222222222221</v>
      </c>
      <c r="M25156" t="s">
        <v>17</v>
      </c>
      <c r="N25156" t="s">
        <v>27167</v>
      </c>
      <c r="O25156" t="s">
        <v>18</v>
      </c>
      <c r="P25156" t="s">
        <v>27669</v>
      </c>
    </row>
    <row r="25157" spans="1:16" x14ac:dyDescent="0.2">
      <c r="A25157" t="s">
        <v>25193</v>
      </c>
      <c r="B25157" s="3">
        <v>45403.870833333334</v>
      </c>
      <c r="C25157" t="s">
        <v>20</v>
      </c>
      <c r="D25157" t="s">
        <v>21</v>
      </c>
      <c r="E25157" t="s">
        <v>25</v>
      </c>
      <c r="F25157" t="s">
        <v>15</v>
      </c>
      <c r="G25157" t="s">
        <v>16</v>
      </c>
      <c r="H25157" s="7">
        <v>3</v>
      </c>
      <c r="I25157" t="s">
        <v>27186</v>
      </c>
      <c r="J25157" s="1">
        <v>45404</v>
      </c>
      <c r="K25157" t="s">
        <v>27254</v>
      </c>
      <c r="L25157" s="2">
        <v>0.82291666666666663</v>
      </c>
      <c r="M25157" t="s">
        <v>17</v>
      </c>
      <c r="N25157" t="s">
        <v>27167</v>
      </c>
      <c r="O25157" t="s">
        <v>18</v>
      </c>
      <c r="P25157" t="s">
        <v>27663</v>
      </c>
    </row>
    <row r="25158" spans="1:16" x14ac:dyDescent="0.2">
      <c r="A25158" t="s">
        <v>25194</v>
      </c>
      <c r="B25158" s="3">
        <v>45403.904166666667</v>
      </c>
      <c r="C25158" t="s">
        <v>20</v>
      </c>
      <c r="D25158" t="s">
        <v>21</v>
      </c>
      <c r="E25158" t="s">
        <v>25</v>
      </c>
      <c r="F25158" t="s">
        <v>54</v>
      </c>
      <c r="G25158" t="s">
        <v>16</v>
      </c>
      <c r="H25158" s="7">
        <v>27</v>
      </c>
      <c r="I25158" t="s">
        <v>27172</v>
      </c>
      <c r="J25158" s="1">
        <v>45404</v>
      </c>
      <c r="K25158" t="s">
        <v>27368</v>
      </c>
      <c r="L25158" s="2">
        <v>0.875</v>
      </c>
      <c r="M25158" t="s">
        <v>17</v>
      </c>
      <c r="N25158" t="s">
        <v>27167</v>
      </c>
      <c r="O25158" t="s">
        <v>18</v>
      </c>
      <c r="P25158" t="s">
        <v>27663</v>
      </c>
    </row>
    <row r="25159" spans="1:16" x14ac:dyDescent="0.2">
      <c r="A25159" t="s">
        <v>25195</v>
      </c>
      <c r="B25159" s="3">
        <v>45403.907638888886</v>
      </c>
      <c r="C25159" t="s">
        <v>20</v>
      </c>
      <c r="D25159" t="s">
        <v>21</v>
      </c>
      <c r="E25159" t="s">
        <v>25</v>
      </c>
      <c r="F25159" t="s">
        <v>15</v>
      </c>
      <c r="G25159" t="s">
        <v>16</v>
      </c>
      <c r="H25159" s="7">
        <v>8</v>
      </c>
      <c r="I25159" t="s">
        <v>27192</v>
      </c>
      <c r="J25159" s="1">
        <v>45404</v>
      </c>
      <c r="K25159" t="s">
        <v>27523</v>
      </c>
      <c r="L25159" s="2">
        <v>0.89930555555555558</v>
      </c>
      <c r="M25159" t="s">
        <v>17</v>
      </c>
      <c r="N25159" t="s">
        <v>27167</v>
      </c>
      <c r="O25159" t="s">
        <v>18</v>
      </c>
      <c r="P25159" t="s">
        <v>27663</v>
      </c>
    </row>
    <row r="25160" spans="1:16" x14ac:dyDescent="0.2">
      <c r="A25160" t="s">
        <v>25196</v>
      </c>
      <c r="B25160" s="3">
        <v>45403.911111111112</v>
      </c>
      <c r="C25160" t="s">
        <v>20</v>
      </c>
      <c r="D25160" t="s">
        <v>21</v>
      </c>
      <c r="E25160" t="s">
        <v>25</v>
      </c>
      <c r="F25160" t="s">
        <v>54</v>
      </c>
      <c r="G25160" t="s">
        <v>16</v>
      </c>
      <c r="H25160" s="7">
        <v>10</v>
      </c>
      <c r="I25160" t="s">
        <v>27186</v>
      </c>
      <c r="J25160" s="1">
        <v>45404</v>
      </c>
      <c r="K25160" t="s">
        <v>27255</v>
      </c>
      <c r="L25160" s="2">
        <v>0.86458333333333337</v>
      </c>
      <c r="M25160" t="s">
        <v>17</v>
      </c>
      <c r="N25160" t="s">
        <v>27167</v>
      </c>
      <c r="O25160" t="s">
        <v>18</v>
      </c>
      <c r="P25160" t="s">
        <v>27663</v>
      </c>
    </row>
    <row r="25161" spans="1:16" x14ac:dyDescent="0.2">
      <c r="A25161" t="s">
        <v>25197</v>
      </c>
      <c r="B25161" s="3">
        <v>45403.927083333336</v>
      </c>
      <c r="C25161" t="s">
        <v>12</v>
      </c>
      <c r="D25161" t="s">
        <v>13</v>
      </c>
      <c r="E25161" t="s">
        <v>14</v>
      </c>
      <c r="F25161" t="s">
        <v>15</v>
      </c>
      <c r="G25161" t="s">
        <v>16</v>
      </c>
      <c r="H25161" s="7">
        <v>2</v>
      </c>
      <c r="I25161" t="s">
        <v>27170</v>
      </c>
      <c r="J25161" s="1">
        <v>45404</v>
      </c>
      <c r="K25161" t="s">
        <v>27445</v>
      </c>
      <c r="L25161" s="2">
        <v>0.88541666666666663</v>
      </c>
      <c r="M25161" t="s">
        <v>17</v>
      </c>
      <c r="N25161" t="s">
        <v>27167</v>
      </c>
      <c r="O25161" t="s">
        <v>18</v>
      </c>
      <c r="P25161" t="s">
        <v>27663</v>
      </c>
    </row>
    <row r="25162" spans="1:16" x14ac:dyDescent="0.2">
      <c r="A25162" t="s">
        <v>25198</v>
      </c>
      <c r="B25162" s="3">
        <v>45403.938888888886</v>
      </c>
      <c r="C25162" t="s">
        <v>20</v>
      </c>
      <c r="D25162" t="s">
        <v>13</v>
      </c>
      <c r="E25162" t="s">
        <v>25</v>
      </c>
      <c r="F25162" t="s">
        <v>15</v>
      </c>
      <c r="G25162" t="s">
        <v>16</v>
      </c>
      <c r="H25162" s="7">
        <v>84</v>
      </c>
      <c r="I25162" t="s">
        <v>27222</v>
      </c>
      <c r="J25162" s="1">
        <v>45404</v>
      </c>
      <c r="K25162" t="s">
        <v>27181</v>
      </c>
      <c r="L25162" s="2">
        <v>7.6388888888888895E-2</v>
      </c>
      <c r="M25162" t="s">
        <v>17</v>
      </c>
      <c r="N25162" t="s">
        <v>27167</v>
      </c>
      <c r="O25162" t="s">
        <v>18</v>
      </c>
      <c r="P25162" t="s">
        <v>27663</v>
      </c>
    </row>
    <row r="25163" spans="1:16" x14ac:dyDescent="0.2">
      <c r="A25163" t="s">
        <v>25199</v>
      </c>
      <c r="B25163" s="3">
        <v>45403.939583333333</v>
      </c>
      <c r="C25163" t="s">
        <v>12</v>
      </c>
      <c r="D25163" t="s">
        <v>21</v>
      </c>
      <c r="E25163" t="s">
        <v>49</v>
      </c>
      <c r="F25163" t="s">
        <v>15</v>
      </c>
      <c r="G25163" t="s">
        <v>16</v>
      </c>
      <c r="H25163" s="7">
        <v>2</v>
      </c>
      <c r="I25163" t="s">
        <v>27170</v>
      </c>
      <c r="J25163" s="1">
        <v>45404</v>
      </c>
      <c r="K25163" t="s">
        <v>27179</v>
      </c>
      <c r="L25163" s="2">
        <v>0</v>
      </c>
      <c r="M25163" t="s">
        <v>69</v>
      </c>
      <c r="N25163" t="s">
        <v>84</v>
      </c>
      <c r="O25163" t="s">
        <v>46</v>
      </c>
      <c r="P25163" t="s">
        <v>27663</v>
      </c>
    </row>
    <row r="25164" spans="1:16" x14ac:dyDescent="0.2">
      <c r="A25164" t="s">
        <v>25200</v>
      </c>
      <c r="B25164" s="3">
        <v>45403.939583333333</v>
      </c>
      <c r="C25164" t="s">
        <v>20</v>
      </c>
      <c r="D25164" t="s">
        <v>13</v>
      </c>
      <c r="E25164" t="s">
        <v>31</v>
      </c>
      <c r="F25164" t="s">
        <v>15</v>
      </c>
      <c r="G25164" t="s">
        <v>16</v>
      </c>
      <c r="H25164" s="7">
        <v>2</v>
      </c>
      <c r="I25164" t="s">
        <v>27170</v>
      </c>
      <c r="J25164" s="1">
        <v>45404</v>
      </c>
      <c r="K25164" t="s">
        <v>27179</v>
      </c>
      <c r="L25164" s="2">
        <v>0</v>
      </c>
      <c r="M25164" t="s">
        <v>69</v>
      </c>
      <c r="N25164" t="s">
        <v>84</v>
      </c>
      <c r="O25164" t="s">
        <v>18</v>
      </c>
      <c r="P25164" t="s">
        <v>27663</v>
      </c>
    </row>
    <row r="25165" spans="1:16" x14ac:dyDescent="0.2">
      <c r="A25165" t="s">
        <v>25201</v>
      </c>
      <c r="B25165" s="3">
        <v>45403.942361111112</v>
      </c>
      <c r="C25165" t="s">
        <v>12</v>
      </c>
      <c r="D25165" t="s">
        <v>13</v>
      </c>
      <c r="E25165" t="s">
        <v>14</v>
      </c>
      <c r="F25165" t="s">
        <v>15</v>
      </c>
      <c r="G25165" t="s">
        <v>16</v>
      </c>
      <c r="H25165" s="7">
        <v>2</v>
      </c>
      <c r="I25165" t="s">
        <v>27186</v>
      </c>
      <c r="J25165" s="1">
        <v>45404</v>
      </c>
      <c r="K25165" t="s">
        <v>27179</v>
      </c>
      <c r="L25165" s="2">
        <v>2.0833333333333332E-2</v>
      </c>
      <c r="M25165" t="s">
        <v>17</v>
      </c>
      <c r="N25165" t="s">
        <v>27167</v>
      </c>
      <c r="O25165" t="s">
        <v>18</v>
      </c>
      <c r="P25165" t="s">
        <v>27663</v>
      </c>
    </row>
    <row r="25166" spans="1:16" x14ac:dyDescent="0.2">
      <c r="A25166" t="s">
        <v>25202</v>
      </c>
      <c r="B25166" s="3">
        <v>45403.943055555559</v>
      </c>
      <c r="C25166" t="s">
        <v>20</v>
      </c>
      <c r="D25166" t="s">
        <v>21</v>
      </c>
      <c r="E25166" t="s">
        <v>25</v>
      </c>
      <c r="F25166" t="s">
        <v>54</v>
      </c>
      <c r="G25166" t="s">
        <v>16</v>
      </c>
      <c r="H25166" s="7">
        <v>54</v>
      </c>
      <c r="I25166" t="s">
        <v>27192</v>
      </c>
      <c r="J25166" s="1">
        <v>45404</v>
      </c>
      <c r="K25166" t="s">
        <v>27502</v>
      </c>
      <c r="L25166" s="2">
        <v>5.5555555555555552E-2</v>
      </c>
      <c r="M25166" t="s">
        <v>17</v>
      </c>
      <c r="N25166" t="s">
        <v>27167</v>
      </c>
      <c r="O25166" t="s">
        <v>18</v>
      </c>
      <c r="P25166" t="s">
        <v>27663</v>
      </c>
    </row>
    <row r="25167" spans="1:16" x14ac:dyDescent="0.2">
      <c r="A25167" t="s">
        <v>25203</v>
      </c>
      <c r="B25167" s="3">
        <v>45403.944444444445</v>
      </c>
      <c r="C25167" t="s">
        <v>12</v>
      </c>
      <c r="D25167" t="s">
        <v>13</v>
      </c>
      <c r="E25167" t="s">
        <v>14</v>
      </c>
      <c r="F25167" t="s">
        <v>54</v>
      </c>
      <c r="G25167" t="s">
        <v>16</v>
      </c>
      <c r="H25167" s="7">
        <v>6</v>
      </c>
      <c r="I25167" t="s">
        <v>27186</v>
      </c>
      <c r="J25167" s="1">
        <v>45404</v>
      </c>
      <c r="K25167" t="s">
        <v>27179</v>
      </c>
      <c r="L25167" s="2">
        <v>2.0833333333333332E-2</v>
      </c>
      <c r="M25167" t="s">
        <v>17</v>
      </c>
      <c r="N25167" t="s">
        <v>27167</v>
      </c>
      <c r="O25167" t="s">
        <v>18</v>
      </c>
      <c r="P25167" t="s">
        <v>27663</v>
      </c>
    </row>
    <row r="25168" spans="1:16" x14ac:dyDescent="0.2">
      <c r="A25168" t="s">
        <v>25204</v>
      </c>
      <c r="B25168" s="3">
        <v>45403.95416666667</v>
      </c>
      <c r="C25168" t="s">
        <v>12</v>
      </c>
      <c r="D25168" t="s">
        <v>13</v>
      </c>
      <c r="E25168" t="s">
        <v>25</v>
      </c>
      <c r="F25168" t="s">
        <v>15</v>
      </c>
      <c r="G25168" t="s">
        <v>16</v>
      </c>
      <c r="H25168" s="7">
        <v>3</v>
      </c>
      <c r="I25168" t="s">
        <v>27170</v>
      </c>
      <c r="J25168" s="1">
        <v>45404</v>
      </c>
      <c r="K25168" t="s">
        <v>27264</v>
      </c>
      <c r="L25168" s="2">
        <v>3.125E-2</v>
      </c>
      <c r="M25168" t="s">
        <v>17</v>
      </c>
      <c r="N25168" t="s">
        <v>27167</v>
      </c>
      <c r="O25168" t="s">
        <v>18</v>
      </c>
      <c r="P25168" t="s">
        <v>27663</v>
      </c>
    </row>
    <row r="25169" spans="1:16" x14ac:dyDescent="0.2">
      <c r="A25169" t="s">
        <v>25205</v>
      </c>
      <c r="B25169" s="3">
        <v>45403.959027777775</v>
      </c>
      <c r="C25169" t="s">
        <v>20</v>
      </c>
      <c r="D25169" t="s">
        <v>21</v>
      </c>
      <c r="E25169" t="s">
        <v>31</v>
      </c>
      <c r="F25169" t="s">
        <v>15</v>
      </c>
      <c r="G25169" t="s">
        <v>16</v>
      </c>
      <c r="H25169" s="7">
        <v>2</v>
      </c>
      <c r="I25169" t="s">
        <v>27170</v>
      </c>
      <c r="J25169" s="1">
        <v>45404</v>
      </c>
      <c r="K25169" t="s">
        <v>27361</v>
      </c>
      <c r="L25169" s="2">
        <v>0.91666666666666663</v>
      </c>
      <c r="M25169" t="s">
        <v>17</v>
      </c>
      <c r="N25169" t="s">
        <v>27167</v>
      </c>
      <c r="O25169" t="s">
        <v>18</v>
      </c>
      <c r="P25169" t="s">
        <v>27663</v>
      </c>
    </row>
    <row r="25170" spans="1:16" x14ac:dyDescent="0.2">
      <c r="A25170" t="s">
        <v>25206</v>
      </c>
      <c r="B25170" s="3">
        <v>45403.962500000001</v>
      </c>
      <c r="C25170" t="s">
        <v>20</v>
      </c>
      <c r="D25170" t="s">
        <v>21</v>
      </c>
      <c r="E25170" t="s">
        <v>14</v>
      </c>
      <c r="F25170" t="s">
        <v>15</v>
      </c>
      <c r="G25170" t="s">
        <v>16</v>
      </c>
      <c r="H25170" s="7">
        <v>2</v>
      </c>
      <c r="I25170" t="s">
        <v>27170</v>
      </c>
      <c r="J25170" s="1">
        <v>45404</v>
      </c>
      <c r="K25170" t="s">
        <v>27361</v>
      </c>
      <c r="L25170" s="2">
        <v>0.91666666666666663</v>
      </c>
      <c r="M25170" t="s">
        <v>17</v>
      </c>
      <c r="N25170" t="s">
        <v>27167</v>
      </c>
      <c r="O25170" t="s">
        <v>18</v>
      </c>
      <c r="P25170" t="s">
        <v>27663</v>
      </c>
    </row>
    <row r="25171" spans="1:16" x14ac:dyDescent="0.2">
      <c r="A25171" t="s">
        <v>25207</v>
      </c>
      <c r="B25171" s="3">
        <v>45403.990972222222</v>
      </c>
      <c r="C25171" t="s">
        <v>20</v>
      </c>
      <c r="D25171" t="s">
        <v>21</v>
      </c>
      <c r="E25171" t="s">
        <v>25</v>
      </c>
      <c r="F25171" t="s">
        <v>15</v>
      </c>
      <c r="G25171" t="s">
        <v>16</v>
      </c>
      <c r="H25171" s="7">
        <v>13</v>
      </c>
      <c r="I25171" t="s">
        <v>27172</v>
      </c>
      <c r="J25171" s="1">
        <v>45404</v>
      </c>
      <c r="K25171" t="s">
        <v>27548</v>
      </c>
      <c r="L25171" s="2">
        <v>0.96875</v>
      </c>
      <c r="M25171" t="s">
        <v>17</v>
      </c>
      <c r="N25171" t="s">
        <v>27167</v>
      </c>
      <c r="O25171" t="s">
        <v>18</v>
      </c>
      <c r="P25171" t="s">
        <v>27663</v>
      </c>
    </row>
    <row r="25172" spans="1:16" x14ac:dyDescent="0.2">
      <c r="A25172" t="s">
        <v>25208</v>
      </c>
      <c r="B25172" s="3">
        <v>45403.993055555555</v>
      </c>
      <c r="C25172" t="s">
        <v>20</v>
      </c>
      <c r="D25172" t="s">
        <v>21</v>
      </c>
      <c r="E25172" t="s">
        <v>14</v>
      </c>
      <c r="F25172" t="s">
        <v>15</v>
      </c>
      <c r="G25172" t="s">
        <v>16</v>
      </c>
      <c r="H25172" s="7">
        <v>4</v>
      </c>
      <c r="I25172" t="s">
        <v>27200</v>
      </c>
      <c r="J25172" s="1">
        <v>45404</v>
      </c>
      <c r="K25172" t="s">
        <v>27373</v>
      </c>
      <c r="L25172" s="2">
        <v>0.98263888888888884</v>
      </c>
      <c r="M25172" t="s">
        <v>17</v>
      </c>
      <c r="N25172" t="s">
        <v>27167</v>
      </c>
      <c r="O25172" t="s">
        <v>18</v>
      </c>
      <c r="P25172" t="s">
        <v>27663</v>
      </c>
    </row>
    <row r="25173" spans="1:16" x14ac:dyDescent="0.2">
      <c r="A25173" t="s">
        <v>25209</v>
      </c>
      <c r="B25173" s="3">
        <v>45404.001388888886</v>
      </c>
      <c r="C25173" t="s">
        <v>12</v>
      </c>
      <c r="D25173" t="s">
        <v>21</v>
      </c>
      <c r="E25173" t="s">
        <v>25</v>
      </c>
      <c r="F25173" t="s">
        <v>15</v>
      </c>
      <c r="G25173" t="s">
        <v>63</v>
      </c>
      <c r="H25173" s="7">
        <v>4</v>
      </c>
      <c r="I25173" t="s">
        <v>27186</v>
      </c>
      <c r="J25173" s="1">
        <v>45404</v>
      </c>
      <c r="K25173" t="s">
        <v>27266</v>
      </c>
      <c r="L25173" s="2">
        <v>0.11388888888888889</v>
      </c>
      <c r="M25173" t="s">
        <v>22</v>
      </c>
      <c r="N25173" t="s">
        <v>23</v>
      </c>
      <c r="O25173" t="s">
        <v>46</v>
      </c>
      <c r="P25173" t="s">
        <v>27663</v>
      </c>
    </row>
    <row r="25174" spans="1:16" x14ac:dyDescent="0.2">
      <c r="A25174" t="s">
        <v>25210</v>
      </c>
      <c r="B25174" s="3">
        <v>45404.009722222225</v>
      </c>
      <c r="C25174" t="s">
        <v>20</v>
      </c>
      <c r="D25174" t="s">
        <v>21</v>
      </c>
      <c r="E25174" t="s">
        <v>14</v>
      </c>
      <c r="F25174" t="s">
        <v>15</v>
      </c>
      <c r="G25174" t="s">
        <v>63</v>
      </c>
      <c r="H25174" s="7">
        <v>3</v>
      </c>
      <c r="I25174" t="s">
        <v>27177</v>
      </c>
      <c r="J25174" s="1">
        <v>45404</v>
      </c>
      <c r="K25174" t="s">
        <v>27178</v>
      </c>
      <c r="L25174" s="2">
        <v>0.98611111111111116</v>
      </c>
      <c r="M25174" t="s">
        <v>17</v>
      </c>
      <c r="N25174" t="s">
        <v>27167</v>
      </c>
      <c r="O25174" t="s">
        <v>18</v>
      </c>
      <c r="P25174" t="s">
        <v>27663</v>
      </c>
    </row>
    <row r="25175" spans="1:16" x14ac:dyDescent="0.2">
      <c r="A25175" t="s">
        <v>25211</v>
      </c>
      <c r="B25175" s="3">
        <v>45404.013194444444</v>
      </c>
      <c r="C25175" t="s">
        <v>20</v>
      </c>
      <c r="D25175" t="s">
        <v>21</v>
      </c>
      <c r="E25175" t="s">
        <v>14</v>
      </c>
      <c r="F25175" t="s">
        <v>15</v>
      </c>
      <c r="G25175" t="s">
        <v>63</v>
      </c>
      <c r="H25175" s="7">
        <v>84</v>
      </c>
      <c r="I25175" t="s">
        <v>27222</v>
      </c>
      <c r="J25175" s="1">
        <v>45404</v>
      </c>
      <c r="K25175" t="s">
        <v>27258</v>
      </c>
      <c r="L25175" s="2">
        <v>0.14930555555555555</v>
      </c>
      <c r="M25175" t="s">
        <v>17</v>
      </c>
      <c r="N25175" t="s">
        <v>27167</v>
      </c>
      <c r="O25175" t="s">
        <v>18</v>
      </c>
      <c r="P25175" t="s">
        <v>27663</v>
      </c>
    </row>
    <row r="25176" spans="1:16" x14ac:dyDescent="0.2">
      <c r="A25176" t="s">
        <v>25212</v>
      </c>
      <c r="B25176" s="3">
        <v>45404.017361111109</v>
      </c>
      <c r="C25176" t="s">
        <v>12</v>
      </c>
      <c r="D25176" t="s">
        <v>13</v>
      </c>
      <c r="E25176" t="s">
        <v>25</v>
      </c>
      <c r="F25176" t="s">
        <v>15</v>
      </c>
      <c r="G25176" t="s">
        <v>63</v>
      </c>
      <c r="H25176" s="7">
        <v>97</v>
      </c>
      <c r="I25176" t="s">
        <v>27312</v>
      </c>
      <c r="J25176" s="1">
        <v>45404</v>
      </c>
      <c r="K25176" t="s">
        <v>27268</v>
      </c>
      <c r="L25176" s="2">
        <v>0.16666666666666666</v>
      </c>
      <c r="M25176" t="s">
        <v>17</v>
      </c>
      <c r="N25176" t="s">
        <v>27167</v>
      </c>
      <c r="O25176" t="s">
        <v>18</v>
      </c>
      <c r="P25176" t="s">
        <v>27663</v>
      </c>
    </row>
    <row r="25177" spans="1:16" x14ac:dyDescent="0.2">
      <c r="A25177" t="s">
        <v>25213</v>
      </c>
      <c r="B25177" s="3">
        <v>45404.019444444442</v>
      </c>
      <c r="C25177" t="s">
        <v>12</v>
      </c>
      <c r="D25177" t="s">
        <v>13</v>
      </c>
      <c r="E25177" t="s">
        <v>31</v>
      </c>
      <c r="F25177" t="s">
        <v>15</v>
      </c>
      <c r="G25177" t="s">
        <v>16</v>
      </c>
      <c r="H25177" s="7">
        <v>24</v>
      </c>
      <c r="I25177" t="s">
        <v>27403</v>
      </c>
      <c r="J25177" s="1">
        <v>45406</v>
      </c>
      <c r="K25177" t="s">
        <v>27404</v>
      </c>
      <c r="L25177" s="2">
        <v>0.84722222222222221</v>
      </c>
      <c r="M25177" t="s">
        <v>17</v>
      </c>
      <c r="N25177" t="s">
        <v>27167</v>
      </c>
      <c r="O25177" t="s">
        <v>18</v>
      </c>
      <c r="P25177" t="s">
        <v>27665</v>
      </c>
    </row>
    <row r="25178" spans="1:16" x14ac:dyDescent="0.2">
      <c r="A25178" t="s">
        <v>25214</v>
      </c>
      <c r="B25178" s="3">
        <v>45404.022916666669</v>
      </c>
      <c r="C25178" t="s">
        <v>12</v>
      </c>
      <c r="D25178" t="s">
        <v>21</v>
      </c>
      <c r="E25178" t="s">
        <v>25</v>
      </c>
      <c r="F25178" t="s">
        <v>15</v>
      </c>
      <c r="G25178" t="s">
        <v>63</v>
      </c>
      <c r="H25178" s="7">
        <v>17</v>
      </c>
      <c r="I25178" t="s">
        <v>27298</v>
      </c>
      <c r="J25178" s="1">
        <v>45404</v>
      </c>
      <c r="K25178" t="s">
        <v>27259</v>
      </c>
      <c r="L25178" s="2">
        <v>0.125</v>
      </c>
      <c r="M25178" t="s">
        <v>17</v>
      </c>
      <c r="N25178" t="s">
        <v>27167</v>
      </c>
      <c r="O25178" t="s">
        <v>18</v>
      </c>
      <c r="P25178" t="s">
        <v>27663</v>
      </c>
    </row>
    <row r="25179" spans="1:16" x14ac:dyDescent="0.2">
      <c r="A25179" t="s">
        <v>25215</v>
      </c>
      <c r="B25179" s="3">
        <v>45404.023611111108</v>
      </c>
      <c r="C25179" t="s">
        <v>12</v>
      </c>
      <c r="D25179" t="s">
        <v>13</v>
      </c>
      <c r="E25179" t="s">
        <v>31</v>
      </c>
      <c r="F25179" t="s">
        <v>54</v>
      </c>
      <c r="G25179" t="s">
        <v>16</v>
      </c>
      <c r="H25179" s="7">
        <v>48</v>
      </c>
      <c r="I25179" t="s">
        <v>27403</v>
      </c>
      <c r="J25179" s="1">
        <v>45406</v>
      </c>
      <c r="K25179" t="s">
        <v>27404</v>
      </c>
      <c r="L25179" s="2">
        <v>0.84722222222222221</v>
      </c>
      <c r="M25179" t="s">
        <v>17</v>
      </c>
      <c r="N25179" t="s">
        <v>27167</v>
      </c>
      <c r="O25179" t="s">
        <v>18</v>
      </c>
      <c r="P25179" t="s">
        <v>27665</v>
      </c>
    </row>
    <row r="25180" spans="1:16" x14ac:dyDescent="0.2">
      <c r="A25180" t="s">
        <v>25216</v>
      </c>
      <c r="B25180" s="3">
        <v>45404.032638888886</v>
      </c>
      <c r="C25180" t="s">
        <v>12</v>
      </c>
      <c r="D25180" t="s">
        <v>21</v>
      </c>
      <c r="E25180" t="s">
        <v>25</v>
      </c>
      <c r="F25180" t="s">
        <v>15</v>
      </c>
      <c r="G25180" t="s">
        <v>63</v>
      </c>
      <c r="H25180" s="7">
        <v>5</v>
      </c>
      <c r="I25180" t="s">
        <v>27170</v>
      </c>
      <c r="J25180" s="1">
        <v>45404</v>
      </c>
      <c r="K25180" t="s">
        <v>27458</v>
      </c>
      <c r="L25180" s="2">
        <v>0.11458333333333333</v>
      </c>
      <c r="M25180" t="s">
        <v>17</v>
      </c>
      <c r="N25180" t="s">
        <v>27167</v>
      </c>
      <c r="O25180" t="s">
        <v>18</v>
      </c>
      <c r="P25180" t="s">
        <v>27663</v>
      </c>
    </row>
    <row r="25181" spans="1:16" x14ac:dyDescent="0.2">
      <c r="A25181" t="s">
        <v>25217</v>
      </c>
      <c r="B25181" s="3">
        <v>45404.046527777777</v>
      </c>
      <c r="C25181" t="s">
        <v>12</v>
      </c>
      <c r="D25181" t="s">
        <v>21</v>
      </c>
      <c r="E25181" t="s">
        <v>25</v>
      </c>
      <c r="F25181" t="s">
        <v>15</v>
      </c>
      <c r="G25181" t="s">
        <v>16</v>
      </c>
      <c r="H25181" s="7">
        <v>3</v>
      </c>
      <c r="I25181" t="s">
        <v>27170</v>
      </c>
      <c r="J25181" s="1">
        <v>45405</v>
      </c>
      <c r="K25181" t="s">
        <v>27260</v>
      </c>
      <c r="L25181" s="2">
        <v>0</v>
      </c>
      <c r="M25181" t="s">
        <v>17</v>
      </c>
      <c r="N25181" t="s">
        <v>27167</v>
      </c>
      <c r="O25181" t="s">
        <v>18</v>
      </c>
      <c r="P25181" t="s">
        <v>27664</v>
      </c>
    </row>
    <row r="25182" spans="1:16" x14ac:dyDescent="0.2">
      <c r="A25182" t="s">
        <v>25218</v>
      </c>
      <c r="B25182" s="3">
        <v>45404.047222222223</v>
      </c>
      <c r="C25182" t="s">
        <v>20</v>
      </c>
      <c r="D25182" t="s">
        <v>21</v>
      </c>
      <c r="E25182" t="s">
        <v>25</v>
      </c>
      <c r="F25182" t="s">
        <v>15</v>
      </c>
      <c r="G25182" t="s">
        <v>16</v>
      </c>
      <c r="H25182" s="7">
        <v>13</v>
      </c>
      <c r="I25182" t="s">
        <v>27172</v>
      </c>
      <c r="J25182" s="1">
        <v>45405</v>
      </c>
      <c r="K25182" t="s">
        <v>27565</v>
      </c>
      <c r="L25182" s="2">
        <v>2.0833333333333332E-2</v>
      </c>
      <c r="M25182" t="s">
        <v>17</v>
      </c>
      <c r="N25182" t="s">
        <v>27167</v>
      </c>
      <c r="O25182" t="s">
        <v>18</v>
      </c>
      <c r="P25182" t="s">
        <v>27664</v>
      </c>
    </row>
    <row r="25183" spans="1:16" x14ac:dyDescent="0.2">
      <c r="A25183" t="s">
        <v>25219</v>
      </c>
      <c r="B25183" s="3">
        <v>45404.052083333336</v>
      </c>
      <c r="C25183" t="s">
        <v>12</v>
      </c>
      <c r="D25183" t="s">
        <v>21</v>
      </c>
      <c r="E25183" t="s">
        <v>25</v>
      </c>
      <c r="F25183" t="s">
        <v>15</v>
      </c>
      <c r="G25183" t="s">
        <v>16</v>
      </c>
      <c r="H25183" s="7">
        <v>13</v>
      </c>
      <c r="I25183" t="s">
        <v>27172</v>
      </c>
      <c r="J25183" s="1">
        <v>45405</v>
      </c>
      <c r="K25183" t="s">
        <v>27450</v>
      </c>
      <c r="L25183" s="2">
        <v>0</v>
      </c>
      <c r="M25183" t="s">
        <v>69</v>
      </c>
      <c r="N25183" t="s">
        <v>143</v>
      </c>
      <c r="O25183" t="s">
        <v>18</v>
      </c>
      <c r="P25183" t="s">
        <v>27664</v>
      </c>
    </row>
    <row r="25184" spans="1:16" x14ac:dyDescent="0.2">
      <c r="A25184" t="s">
        <v>25220</v>
      </c>
      <c r="B25184" s="3">
        <v>45404.053472222222</v>
      </c>
      <c r="C25184" t="s">
        <v>20</v>
      </c>
      <c r="D25184" t="s">
        <v>21</v>
      </c>
      <c r="E25184" t="s">
        <v>25</v>
      </c>
      <c r="F25184" t="s">
        <v>54</v>
      </c>
      <c r="G25184" t="s">
        <v>63</v>
      </c>
      <c r="H25184" s="7">
        <v>203</v>
      </c>
      <c r="I25184" t="s">
        <v>27203</v>
      </c>
      <c r="J25184" s="1">
        <v>45404</v>
      </c>
      <c r="K25184" t="s">
        <v>27605</v>
      </c>
      <c r="L25184" s="2">
        <v>0</v>
      </c>
      <c r="M25184" t="s">
        <v>69</v>
      </c>
      <c r="N25184" t="s">
        <v>597</v>
      </c>
      <c r="O25184" t="s">
        <v>18</v>
      </c>
      <c r="P25184" t="s">
        <v>27663</v>
      </c>
    </row>
    <row r="25185" spans="1:16" x14ac:dyDescent="0.2">
      <c r="A25185" t="s">
        <v>25221</v>
      </c>
      <c r="B25185" s="3">
        <v>45404.054166666669</v>
      </c>
      <c r="C25185" t="s">
        <v>12</v>
      </c>
      <c r="D25185" t="s">
        <v>21</v>
      </c>
      <c r="E25185" t="s">
        <v>49</v>
      </c>
      <c r="F25185" t="s">
        <v>15</v>
      </c>
      <c r="G25185" t="s">
        <v>63</v>
      </c>
      <c r="H25185" s="7">
        <v>7</v>
      </c>
      <c r="I25185" t="s">
        <v>27200</v>
      </c>
      <c r="J25185" s="1">
        <v>45404</v>
      </c>
      <c r="K25185" t="s">
        <v>27451</v>
      </c>
      <c r="L25185" s="2">
        <v>4.5138888888888888E-2</v>
      </c>
      <c r="M25185" t="s">
        <v>17</v>
      </c>
      <c r="N25185" t="s">
        <v>27167</v>
      </c>
      <c r="O25185" t="s">
        <v>18</v>
      </c>
      <c r="P25185" t="s">
        <v>27663</v>
      </c>
    </row>
    <row r="25186" spans="1:16" x14ac:dyDescent="0.2">
      <c r="A25186" t="s">
        <v>25222</v>
      </c>
      <c r="B25186" s="3">
        <v>45404.054166666669</v>
      </c>
      <c r="C25186" t="s">
        <v>12</v>
      </c>
      <c r="D25186" t="s">
        <v>13</v>
      </c>
      <c r="E25186" t="s">
        <v>25</v>
      </c>
      <c r="F25186" t="s">
        <v>15</v>
      </c>
      <c r="G25186" t="s">
        <v>16</v>
      </c>
      <c r="H25186" s="7">
        <v>13</v>
      </c>
      <c r="I25186" t="s">
        <v>27318</v>
      </c>
      <c r="J25186" s="1">
        <v>45405</v>
      </c>
      <c r="K25186" t="s">
        <v>27567</v>
      </c>
      <c r="L25186" s="2">
        <v>6.9444444444444441E-3</v>
      </c>
      <c r="M25186" t="s">
        <v>17</v>
      </c>
      <c r="N25186" t="s">
        <v>27167</v>
      </c>
      <c r="O25186" t="s">
        <v>18</v>
      </c>
      <c r="P25186" t="s">
        <v>27664</v>
      </c>
    </row>
    <row r="25187" spans="1:16" x14ac:dyDescent="0.2">
      <c r="A25187" t="s">
        <v>25223</v>
      </c>
      <c r="B25187" s="3">
        <v>45404.055555555555</v>
      </c>
      <c r="C25187" t="s">
        <v>12</v>
      </c>
      <c r="D25187" t="s">
        <v>13</v>
      </c>
      <c r="E25187" t="s">
        <v>14</v>
      </c>
      <c r="F25187" t="s">
        <v>54</v>
      </c>
      <c r="G25187" t="s">
        <v>63</v>
      </c>
      <c r="H25187" s="7">
        <v>27</v>
      </c>
      <c r="I25187" t="s">
        <v>27172</v>
      </c>
      <c r="J25187" s="1">
        <v>45404</v>
      </c>
      <c r="K25187" t="s">
        <v>27450</v>
      </c>
      <c r="L25187" s="2">
        <v>3.125E-2</v>
      </c>
      <c r="M25187" t="s">
        <v>17</v>
      </c>
      <c r="N25187" t="s">
        <v>27167</v>
      </c>
      <c r="O25187" t="s">
        <v>18</v>
      </c>
      <c r="P25187" t="s">
        <v>27663</v>
      </c>
    </row>
    <row r="25188" spans="1:16" x14ac:dyDescent="0.2">
      <c r="A25188" t="s">
        <v>25224</v>
      </c>
      <c r="B25188" s="3">
        <v>45404.056944444441</v>
      </c>
      <c r="C25188" t="s">
        <v>12</v>
      </c>
      <c r="D25188" t="s">
        <v>21</v>
      </c>
      <c r="E25188" t="s">
        <v>25</v>
      </c>
      <c r="F25188" t="s">
        <v>54</v>
      </c>
      <c r="G25188" t="s">
        <v>63</v>
      </c>
      <c r="H25188" s="7">
        <v>15</v>
      </c>
      <c r="I25188" t="s">
        <v>27170</v>
      </c>
      <c r="J25188" s="1">
        <v>45404</v>
      </c>
      <c r="K25188" t="s">
        <v>27216</v>
      </c>
      <c r="L25188" s="2">
        <v>0.13541666666666666</v>
      </c>
      <c r="M25188" t="s">
        <v>17</v>
      </c>
      <c r="N25188" t="s">
        <v>27167</v>
      </c>
      <c r="O25188" t="s">
        <v>18</v>
      </c>
      <c r="P25188" t="s">
        <v>27663</v>
      </c>
    </row>
    <row r="25189" spans="1:16" x14ac:dyDescent="0.2">
      <c r="A25189" t="s">
        <v>25225</v>
      </c>
      <c r="B25189" s="3">
        <v>45404.060416666667</v>
      </c>
      <c r="C25189" t="s">
        <v>20</v>
      </c>
      <c r="D25189" t="s">
        <v>13</v>
      </c>
      <c r="E25189" t="s">
        <v>14</v>
      </c>
      <c r="F25189" t="s">
        <v>15</v>
      </c>
      <c r="G25189" t="s">
        <v>16</v>
      </c>
      <c r="H25189" s="7">
        <v>8</v>
      </c>
      <c r="I25189" t="s">
        <v>27172</v>
      </c>
      <c r="J25189" s="1">
        <v>45405</v>
      </c>
      <c r="K25189" t="s">
        <v>27450</v>
      </c>
      <c r="L25189" s="2">
        <v>0</v>
      </c>
      <c r="M25189" t="s">
        <v>69</v>
      </c>
      <c r="N25189" t="s">
        <v>143</v>
      </c>
      <c r="O25189" t="s">
        <v>46</v>
      </c>
      <c r="P25189" t="s">
        <v>27664</v>
      </c>
    </row>
    <row r="25190" spans="1:16" x14ac:dyDescent="0.2">
      <c r="A25190" t="s">
        <v>25226</v>
      </c>
      <c r="B25190" s="3">
        <v>45404.068055555559</v>
      </c>
      <c r="C25190" t="s">
        <v>12</v>
      </c>
      <c r="D25190" t="s">
        <v>13</v>
      </c>
      <c r="E25190" t="s">
        <v>25</v>
      </c>
      <c r="F25190" t="s">
        <v>15</v>
      </c>
      <c r="G25190" t="s">
        <v>16</v>
      </c>
      <c r="H25190" s="7">
        <v>3</v>
      </c>
      <c r="I25190" t="s">
        <v>27186</v>
      </c>
      <c r="J25190" s="1">
        <v>45405</v>
      </c>
      <c r="K25190" t="s">
        <v>27179</v>
      </c>
      <c r="L25190" s="2">
        <v>2.0833333333333332E-2</v>
      </c>
      <c r="M25190" t="s">
        <v>17</v>
      </c>
      <c r="N25190" t="s">
        <v>27167</v>
      </c>
      <c r="O25190" t="s">
        <v>18</v>
      </c>
      <c r="P25190" t="s">
        <v>27664</v>
      </c>
    </row>
    <row r="25191" spans="1:16" x14ac:dyDescent="0.2">
      <c r="A25191" t="s">
        <v>25227</v>
      </c>
      <c r="B25191" s="3">
        <v>45404.088888888888</v>
      </c>
      <c r="C25191" t="s">
        <v>20</v>
      </c>
      <c r="D25191" t="s">
        <v>21</v>
      </c>
      <c r="E25191" t="s">
        <v>25</v>
      </c>
      <c r="F25191" t="s">
        <v>15</v>
      </c>
      <c r="G25191" t="s">
        <v>16</v>
      </c>
      <c r="H25191" s="7">
        <v>3</v>
      </c>
      <c r="I25191" t="s">
        <v>27170</v>
      </c>
      <c r="J25191" s="1">
        <v>45405</v>
      </c>
      <c r="K25191" t="s">
        <v>27370</v>
      </c>
      <c r="L25191" s="2">
        <v>4.1666666666666664E-2</v>
      </c>
      <c r="M25191" t="s">
        <v>17</v>
      </c>
      <c r="N25191" t="s">
        <v>27167</v>
      </c>
      <c r="O25191" t="s">
        <v>18</v>
      </c>
      <c r="P25191" t="s">
        <v>27664</v>
      </c>
    </row>
    <row r="25192" spans="1:16" x14ac:dyDescent="0.2">
      <c r="A25192" t="s">
        <v>25228</v>
      </c>
      <c r="B25192" s="3">
        <v>45404.114583333336</v>
      </c>
      <c r="C25192" t="s">
        <v>12</v>
      </c>
      <c r="D25192" t="s">
        <v>21</v>
      </c>
      <c r="E25192" t="s">
        <v>31</v>
      </c>
      <c r="F25192" t="s">
        <v>15</v>
      </c>
      <c r="G25192" t="s">
        <v>63</v>
      </c>
      <c r="H25192" s="7">
        <v>13</v>
      </c>
      <c r="I25192" t="s">
        <v>27172</v>
      </c>
      <c r="J25192" s="1">
        <v>45404</v>
      </c>
      <c r="K25192" t="s">
        <v>27463</v>
      </c>
      <c r="L25192" s="2">
        <v>0.24444444444444444</v>
      </c>
      <c r="M25192" t="s">
        <v>22</v>
      </c>
      <c r="N25192" t="s">
        <v>178</v>
      </c>
      <c r="O25192" t="s">
        <v>18</v>
      </c>
      <c r="P25192" t="s">
        <v>27663</v>
      </c>
    </row>
    <row r="25193" spans="1:16" x14ac:dyDescent="0.2">
      <c r="A25193" t="s">
        <v>25229</v>
      </c>
      <c r="B25193" s="3">
        <v>45404.122916666667</v>
      </c>
      <c r="C25193" t="s">
        <v>20</v>
      </c>
      <c r="D25193" t="s">
        <v>21</v>
      </c>
      <c r="E25193" t="s">
        <v>25</v>
      </c>
      <c r="F25193" t="s">
        <v>15</v>
      </c>
      <c r="G25193" t="s">
        <v>16</v>
      </c>
      <c r="H25193" s="7">
        <v>3</v>
      </c>
      <c r="I25193" t="s">
        <v>27170</v>
      </c>
      <c r="J25193" s="1">
        <v>45405</v>
      </c>
      <c r="K25193" t="s">
        <v>27607</v>
      </c>
      <c r="L25193" s="2">
        <v>7.2916666666666671E-2</v>
      </c>
      <c r="M25193" t="s">
        <v>17</v>
      </c>
      <c r="N25193" t="s">
        <v>27167</v>
      </c>
      <c r="O25193" t="s">
        <v>18</v>
      </c>
      <c r="P25193" t="s">
        <v>27664</v>
      </c>
    </row>
    <row r="25194" spans="1:16" x14ac:dyDescent="0.2">
      <c r="A25194" t="s">
        <v>25230</v>
      </c>
      <c r="B25194" s="3">
        <v>45404.122916666667</v>
      </c>
      <c r="C25194" t="s">
        <v>20</v>
      </c>
      <c r="D25194" t="s">
        <v>13</v>
      </c>
      <c r="E25194" t="s">
        <v>14</v>
      </c>
      <c r="F25194" t="s">
        <v>15</v>
      </c>
      <c r="G25194" t="s">
        <v>63</v>
      </c>
      <c r="H25194" s="7">
        <v>7</v>
      </c>
      <c r="I25194" t="s">
        <v>27200</v>
      </c>
      <c r="J25194" s="1">
        <v>45404</v>
      </c>
      <c r="K25194" t="s">
        <v>27385</v>
      </c>
      <c r="L25194" s="2">
        <v>0.2326388888888889</v>
      </c>
      <c r="M25194" t="s">
        <v>17</v>
      </c>
      <c r="N25194" t="s">
        <v>27167</v>
      </c>
      <c r="O25194" t="s">
        <v>18</v>
      </c>
      <c r="P25194" t="s">
        <v>27663</v>
      </c>
    </row>
    <row r="25195" spans="1:16" x14ac:dyDescent="0.2">
      <c r="A25195" t="s">
        <v>25231</v>
      </c>
      <c r="B25195" s="3">
        <v>45404.122916666667</v>
      </c>
      <c r="C25195" t="s">
        <v>20</v>
      </c>
      <c r="D25195" t="s">
        <v>13</v>
      </c>
      <c r="E25195" t="s">
        <v>25</v>
      </c>
      <c r="F25195" t="s">
        <v>15</v>
      </c>
      <c r="G25195" t="s">
        <v>63</v>
      </c>
      <c r="H25195" s="7">
        <v>5</v>
      </c>
      <c r="I25195" t="s">
        <v>27170</v>
      </c>
      <c r="J25195" s="1">
        <v>45404</v>
      </c>
      <c r="K25195" t="s">
        <v>27187</v>
      </c>
      <c r="L25195" s="2">
        <v>0</v>
      </c>
      <c r="M25195" t="s">
        <v>69</v>
      </c>
      <c r="N25195" t="s">
        <v>379</v>
      </c>
      <c r="O25195" t="s">
        <v>46</v>
      </c>
      <c r="P25195" t="s">
        <v>27663</v>
      </c>
    </row>
    <row r="25196" spans="1:16" x14ac:dyDescent="0.2">
      <c r="A25196" t="s">
        <v>25232</v>
      </c>
      <c r="B25196" s="3">
        <v>45404.128472222219</v>
      </c>
      <c r="C25196" t="s">
        <v>12</v>
      </c>
      <c r="D25196" t="s">
        <v>21</v>
      </c>
      <c r="E25196" t="s">
        <v>25</v>
      </c>
      <c r="F25196" t="s">
        <v>15</v>
      </c>
      <c r="G25196" t="s">
        <v>63</v>
      </c>
      <c r="H25196" s="7">
        <v>33</v>
      </c>
      <c r="I25196" t="s">
        <v>27189</v>
      </c>
      <c r="J25196" s="1">
        <v>45404</v>
      </c>
      <c r="K25196" t="s">
        <v>27217</v>
      </c>
      <c r="L25196" s="2">
        <v>0.24305555555555555</v>
      </c>
      <c r="M25196" t="s">
        <v>17</v>
      </c>
      <c r="N25196" t="s">
        <v>27167</v>
      </c>
      <c r="O25196" t="s">
        <v>18</v>
      </c>
      <c r="P25196" t="s">
        <v>27663</v>
      </c>
    </row>
    <row r="25197" spans="1:16" x14ac:dyDescent="0.2">
      <c r="A25197" t="s">
        <v>25233</v>
      </c>
      <c r="B25197" s="3">
        <v>45404.131249999999</v>
      </c>
      <c r="C25197" t="s">
        <v>12</v>
      </c>
      <c r="D25197" t="s">
        <v>13</v>
      </c>
      <c r="E25197" t="s">
        <v>31</v>
      </c>
      <c r="F25197" t="s">
        <v>15</v>
      </c>
      <c r="G25197" t="s">
        <v>16</v>
      </c>
      <c r="H25197" s="7">
        <v>2</v>
      </c>
      <c r="I25197" t="s">
        <v>27170</v>
      </c>
      <c r="J25197" s="1">
        <v>45405</v>
      </c>
      <c r="K25197" t="s">
        <v>27266</v>
      </c>
      <c r="L25197" s="2">
        <v>8.3333333333333329E-2</v>
      </c>
      <c r="M25197" t="s">
        <v>17</v>
      </c>
      <c r="N25197" t="s">
        <v>27167</v>
      </c>
      <c r="O25197" t="s">
        <v>18</v>
      </c>
      <c r="P25197" t="s">
        <v>27664</v>
      </c>
    </row>
    <row r="25198" spans="1:16" x14ac:dyDescent="0.2">
      <c r="A25198" t="s">
        <v>25234</v>
      </c>
      <c r="B25198" s="3">
        <v>45404.135416666664</v>
      </c>
      <c r="C25198" t="s">
        <v>12</v>
      </c>
      <c r="D25198" t="s">
        <v>13</v>
      </c>
      <c r="E25198" t="s">
        <v>25</v>
      </c>
      <c r="F25198" t="s">
        <v>15</v>
      </c>
      <c r="G25198" t="s">
        <v>63</v>
      </c>
      <c r="H25198" s="7">
        <v>53</v>
      </c>
      <c r="I25198" t="s">
        <v>27168</v>
      </c>
      <c r="J25198" s="1">
        <v>45404</v>
      </c>
      <c r="K25198" t="s">
        <v>27388</v>
      </c>
      <c r="L25198" s="2">
        <v>0.27430555555555558</v>
      </c>
      <c r="M25198" t="s">
        <v>17</v>
      </c>
      <c r="N25198" t="s">
        <v>27167</v>
      </c>
      <c r="O25198" t="s">
        <v>18</v>
      </c>
      <c r="P25198" t="s">
        <v>27663</v>
      </c>
    </row>
    <row r="25199" spans="1:16" x14ac:dyDescent="0.2">
      <c r="A25199" t="s">
        <v>25235</v>
      </c>
      <c r="B25199" s="3">
        <v>45404.136111111111</v>
      </c>
      <c r="C25199" t="s">
        <v>12</v>
      </c>
      <c r="D25199" t="s">
        <v>21</v>
      </c>
      <c r="E25199" t="s">
        <v>25</v>
      </c>
      <c r="F25199" t="s">
        <v>15</v>
      </c>
      <c r="G25199" t="s">
        <v>63</v>
      </c>
      <c r="H25199" s="7">
        <v>12</v>
      </c>
      <c r="I25199" t="s">
        <v>27192</v>
      </c>
      <c r="J25199" s="1">
        <v>45404</v>
      </c>
      <c r="K25199" t="s">
        <v>27568</v>
      </c>
      <c r="L25199" s="2">
        <v>0.25347222222222221</v>
      </c>
      <c r="M25199" t="s">
        <v>17</v>
      </c>
      <c r="N25199" t="s">
        <v>27167</v>
      </c>
      <c r="O25199" t="s">
        <v>18</v>
      </c>
      <c r="P25199" t="s">
        <v>27663</v>
      </c>
    </row>
    <row r="25200" spans="1:16" x14ac:dyDescent="0.2">
      <c r="A25200" t="s">
        <v>25236</v>
      </c>
      <c r="B25200" s="3">
        <v>45404.13958333333</v>
      </c>
      <c r="C25200" t="s">
        <v>12</v>
      </c>
      <c r="D25200" t="s">
        <v>21</v>
      </c>
      <c r="E25200" t="s">
        <v>25</v>
      </c>
      <c r="F25200" t="s">
        <v>15</v>
      </c>
      <c r="G25200" t="s">
        <v>16</v>
      </c>
      <c r="H25200" s="7">
        <v>86</v>
      </c>
      <c r="I25200" t="s">
        <v>27203</v>
      </c>
      <c r="J25200" s="1">
        <v>45405</v>
      </c>
      <c r="K25200" t="s">
        <v>27268</v>
      </c>
      <c r="L25200" s="2">
        <v>0.16666666666666666</v>
      </c>
      <c r="M25200" t="s">
        <v>17</v>
      </c>
      <c r="N25200" t="s">
        <v>27167</v>
      </c>
      <c r="O25200" t="s">
        <v>18</v>
      </c>
      <c r="P25200" t="s">
        <v>27664</v>
      </c>
    </row>
    <row r="25201" spans="1:16" x14ac:dyDescent="0.2">
      <c r="A25201" t="s">
        <v>25237</v>
      </c>
      <c r="B25201" s="3">
        <v>45404.154861111114</v>
      </c>
      <c r="C25201" t="s">
        <v>20</v>
      </c>
      <c r="D25201" t="s">
        <v>13</v>
      </c>
      <c r="E25201" t="s">
        <v>25</v>
      </c>
      <c r="F25201" t="s">
        <v>15</v>
      </c>
      <c r="G25201" t="s">
        <v>16</v>
      </c>
      <c r="H25201" s="7">
        <v>3</v>
      </c>
      <c r="I25201" t="s">
        <v>27186</v>
      </c>
      <c r="J25201" s="1">
        <v>45405</v>
      </c>
      <c r="K25201" t="s">
        <v>27271</v>
      </c>
      <c r="L25201" s="2">
        <v>0.10416666666666667</v>
      </c>
      <c r="M25201" t="s">
        <v>17</v>
      </c>
      <c r="N25201" t="s">
        <v>27167</v>
      </c>
      <c r="O25201" t="s">
        <v>18</v>
      </c>
      <c r="P25201" t="s">
        <v>27664</v>
      </c>
    </row>
    <row r="25202" spans="1:16" x14ac:dyDescent="0.2">
      <c r="A25202" t="s">
        <v>25238</v>
      </c>
      <c r="B25202" s="3">
        <v>45404.158333333333</v>
      </c>
      <c r="C25202" t="s">
        <v>12</v>
      </c>
      <c r="D25202" t="s">
        <v>21</v>
      </c>
      <c r="E25202" t="s">
        <v>31</v>
      </c>
      <c r="F25202" t="s">
        <v>15</v>
      </c>
      <c r="G25202" t="s">
        <v>63</v>
      </c>
      <c r="H25202" s="7">
        <v>13</v>
      </c>
      <c r="I25202" t="s">
        <v>27172</v>
      </c>
      <c r="J25202" s="1">
        <v>45404</v>
      </c>
      <c r="K25202" t="s">
        <v>27582</v>
      </c>
      <c r="L25202" s="2">
        <v>0.26041666666666669</v>
      </c>
      <c r="M25202" t="s">
        <v>17</v>
      </c>
      <c r="N25202" t="s">
        <v>27167</v>
      </c>
      <c r="O25202" t="s">
        <v>18</v>
      </c>
      <c r="P25202" t="s">
        <v>27663</v>
      </c>
    </row>
    <row r="25203" spans="1:16" x14ac:dyDescent="0.2">
      <c r="A25203" t="s">
        <v>25239</v>
      </c>
      <c r="B25203" s="3">
        <v>45404.164583333331</v>
      </c>
      <c r="C25203" t="s">
        <v>12</v>
      </c>
      <c r="D25203" t="s">
        <v>13</v>
      </c>
      <c r="E25203" t="s">
        <v>49</v>
      </c>
      <c r="F25203" t="s">
        <v>15</v>
      </c>
      <c r="G25203" t="s">
        <v>16</v>
      </c>
      <c r="H25203" s="7">
        <v>2</v>
      </c>
      <c r="I25203" t="s">
        <v>27170</v>
      </c>
      <c r="J25203" s="1">
        <v>45405</v>
      </c>
      <c r="K25203" t="s">
        <v>27458</v>
      </c>
      <c r="L25203" s="2">
        <v>0.11458333333333333</v>
      </c>
      <c r="M25203" t="s">
        <v>17</v>
      </c>
      <c r="N25203" t="s">
        <v>27167</v>
      </c>
      <c r="O25203" t="s">
        <v>18</v>
      </c>
      <c r="P25203" t="s">
        <v>27664</v>
      </c>
    </row>
    <row r="25204" spans="1:16" x14ac:dyDescent="0.2">
      <c r="A25204" t="s">
        <v>25240</v>
      </c>
      <c r="B25204" s="3">
        <v>45404.17291666667</v>
      </c>
      <c r="C25204" t="s">
        <v>12</v>
      </c>
      <c r="D25204" t="s">
        <v>13</v>
      </c>
      <c r="E25204" t="s">
        <v>14</v>
      </c>
      <c r="F25204" t="s">
        <v>15</v>
      </c>
      <c r="G25204" t="s">
        <v>63</v>
      </c>
      <c r="H25204" s="7">
        <v>3</v>
      </c>
      <c r="I25204" t="s">
        <v>27186</v>
      </c>
      <c r="J25204" s="1">
        <v>45404</v>
      </c>
      <c r="K25204" t="s">
        <v>27219</v>
      </c>
      <c r="L25204" s="2">
        <v>0.25</v>
      </c>
      <c r="M25204" t="s">
        <v>17</v>
      </c>
      <c r="N25204" t="s">
        <v>27167</v>
      </c>
      <c r="O25204" t="s">
        <v>18</v>
      </c>
      <c r="P25204" t="s">
        <v>27663</v>
      </c>
    </row>
    <row r="25205" spans="1:16" x14ac:dyDescent="0.2">
      <c r="A25205" t="s">
        <v>25241</v>
      </c>
      <c r="B25205" s="3">
        <v>45404.181944444441</v>
      </c>
      <c r="C25205" t="s">
        <v>20</v>
      </c>
      <c r="D25205" t="s">
        <v>21</v>
      </c>
      <c r="E25205" t="s">
        <v>25</v>
      </c>
      <c r="F25205" t="s">
        <v>15</v>
      </c>
      <c r="G25205" t="s">
        <v>63</v>
      </c>
      <c r="H25205" s="7">
        <v>4</v>
      </c>
      <c r="I25205" t="s">
        <v>27186</v>
      </c>
      <c r="J25205" s="1">
        <v>45404</v>
      </c>
      <c r="K25205" t="s">
        <v>27275</v>
      </c>
      <c r="L25205" s="2">
        <v>0.26041666666666669</v>
      </c>
      <c r="M25205" t="s">
        <v>17</v>
      </c>
      <c r="N25205" t="s">
        <v>27167</v>
      </c>
      <c r="O25205" t="s">
        <v>18</v>
      </c>
      <c r="P25205" t="s">
        <v>27663</v>
      </c>
    </row>
    <row r="25206" spans="1:16" x14ac:dyDescent="0.2">
      <c r="A25206" t="s">
        <v>25242</v>
      </c>
      <c r="B25206" s="3">
        <v>45404.195138888892</v>
      </c>
      <c r="C25206" t="s">
        <v>12</v>
      </c>
      <c r="D25206" t="s">
        <v>21</v>
      </c>
      <c r="E25206" t="s">
        <v>25</v>
      </c>
      <c r="F25206" t="s">
        <v>15</v>
      </c>
      <c r="G25206" t="s">
        <v>16</v>
      </c>
      <c r="H25206" s="7">
        <v>3</v>
      </c>
      <c r="I25206" t="s">
        <v>27170</v>
      </c>
      <c r="J25206" s="1">
        <v>45405</v>
      </c>
      <c r="K25206" t="s">
        <v>27277</v>
      </c>
      <c r="L25206" s="2">
        <v>0.14583333333333334</v>
      </c>
      <c r="M25206" t="s">
        <v>17</v>
      </c>
      <c r="N25206" t="s">
        <v>27167</v>
      </c>
      <c r="O25206" t="s">
        <v>18</v>
      </c>
      <c r="P25206" t="s">
        <v>27664</v>
      </c>
    </row>
    <row r="25207" spans="1:16" x14ac:dyDescent="0.2">
      <c r="A25207" t="s">
        <v>25243</v>
      </c>
      <c r="B25207" s="3">
        <v>45404.199305555558</v>
      </c>
      <c r="C25207" t="s">
        <v>12</v>
      </c>
      <c r="D25207" t="s">
        <v>21</v>
      </c>
      <c r="E25207" t="s">
        <v>49</v>
      </c>
      <c r="F25207" t="s">
        <v>54</v>
      </c>
      <c r="G25207" t="s">
        <v>72</v>
      </c>
      <c r="H25207" s="7">
        <v>13</v>
      </c>
      <c r="I25207" t="s">
        <v>27186</v>
      </c>
      <c r="J25207" s="1">
        <v>45404</v>
      </c>
      <c r="K25207" t="s">
        <v>27279</v>
      </c>
      <c r="L25207" s="2">
        <v>0.28125</v>
      </c>
      <c r="M25207" t="s">
        <v>17</v>
      </c>
      <c r="N25207" t="s">
        <v>27167</v>
      </c>
      <c r="O25207" t="s">
        <v>18</v>
      </c>
      <c r="P25207" t="s">
        <v>27663</v>
      </c>
    </row>
    <row r="25208" spans="1:16" x14ac:dyDescent="0.2">
      <c r="A25208" t="s">
        <v>25244</v>
      </c>
      <c r="B25208" s="3">
        <v>45404.201388888891</v>
      </c>
      <c r="C25208" t="s">
        <v>12</v>
      </c>
      <c r="D25208" t="s">
        <v>13</v>
      </c>
      <c r="E25208" t="s">
        <v>14</v>
      </c>
      <c r="F25208" t="s">
        <v>15</v>
      </c>
      <c r="G25208" t="s">
        <v>72</v>
      </c>
      <c r="H25208" s="7">
        <v>47</v>
      </c>
      <c r="I25208" t="s">
        <v>27168</v>
      </c>
      <c r="J25208" s="1">
        <v>45404</v>
      </c>
      <c r="K25208" t="s">
        <v>27176</v>
      </c>
      <c r="L25208" s="2">
        <v>0.35694444444444445</v>
      </c>
      <c r="M25208" t="s">
        <v>22</v>
      </c>
      <c r="N25208" t="s">
        <v>45</v>
      </c>
      <c r="O25208" t="s">
        <v>18</v>
      </c>
      <c r="P25208" t="s">
        <v>27663</v>
      </c>
    </row>
    <row r="25209" spans="1:16" x14ac:dyDescent="0.2">
      <c r="A25209" t="s">
        <v>25245</v>
      </c>
      <c r="B25209" s="3">
        <v>45404.201388888891</v>
      </c>
      <c r="C25209" t="s">
        <v>12</v>
      </c>
      <c r="D25209" t="s">
        <v>44</v>
      </c>
      <c r="E25209" t="s">
        <v>25</v>
      </c>
      <c r="F25209" t="s">
        <v>15</v>
      </c>
      <c r="G25209" t="s">
        <v>72</v>
      </c>
      <c r="H25209" s="7">
        <v>70</v>
      </c>
      <c r="I25209" t="s">
        <v>27168</v>
      </c>
      <c r="J25209" s="1">
        <v>45404</v>
      </c>
      <c r="K25209" t="s">
        <v>27176</v>
      </c>
      <c r="L25209" s="2">
        <v>0.35694444444444445</v>
      </c>
      <c r="M25209" t="s">
        <v>22</v>
      </c>
      <c r="N25209" t="s">
        <v>45</v>
      </c>
      <c r="O25209" t="s">
        <v>18</v>
      </c>
      <c r="P25209" t="s">
        <v>27663</v>
      </c>
    </row>
    <row r="25210" spans="1:16" x14ac:dyDescent="0.2">
      <c r="A25210" t="s">
        <v>25246</v>
      </c>
      <c r="B25210" s="3">
        <v>45404.20416666667</v>
      </c>
      <c r="C25210" t="s">
        <v>20</v>
      </c>
      <c r="D25210" t="s">
        <v>21</v>
      </c>
      <c r="E25210" t="s">
        <v>25</v>
      </c>
      <c r="F25210" t="s">
        <v>15</v>
      </c>
      <c r="G25210" t="s">
        <v>16</v>
      </c>
      <c r="H25210" s="7">
        <v>13</v>
      </c>
      <c r="I25210" t="s">
        <v>27172</v>
      </c>
      <c r="J25210" s="1">
        <v>45405</v>
      </c>
      <c r="K25210" t="s">
        <v>27265</v>
      </c>
      <c r="L25210" s="2">
        <v>0.17708333333333334</v>
      </c>
      <c r="M25210" t="s">
        <v>17</v>
      </c>
      <c r="N25210" t="s">
        <v>27167</v>
      </c>
      <c r="O25210" t="s">
        <v>18</v>
      </c>
      <c r="P25210" t="s">
        <v>27664</v>
      </c>
    </row>
    <row r="25211" spans="1:16" x14ac:dyDescent="0.2">
      <c r="A25211" t="s">
        <v>25247</v>
      </c>
      <c r="B25211" s="3">
        <v>45404.206944444442</v>
      </c>
      <c r="C25211" t="s">
        <v>12</v>
      </c>
      <c r="D25211" t="s">
        <v>21</v>
      </c>
      <c r="E25211" t="s">
        <v>49</v>
      </c>
      <c r="F25211" t="s">
        <v>15</v>
      </c>
      <c r="G25211" t="s">
        <v>72</v>
      </c>
      <c r="H25211" s="7">
        <v>3</v>
      </c>
      <c r="I25211" t="s">
        <v>27186</v>
      </c>
      <c r="J25211" s="1">
        <v>45404</v>
      </c>
      <c r="K25211" t="s">
        <v>27279</v>
      </c>
      <c r="L25211" s="2">
        <v>0.28125</v>
      </c>
      <c r="M25211" t="s">
        <v>17</v>
      </c>
      <c r="N25211" t="s">
        <v>27167</v>
      </c>
      <c r="O25211" t="s">
        <v>18</v>
      </c>
      <c r="P25211" t="s">
        <v>27663</v>
      </c>
    </row>
    <row r="25212" spans="1:16" x14ac:dyDescent="0.2">
      <c r="A25212" t="s">
        <v>25248</v>
      </c>
      <c r="B25212" s="3">
        <v>45404.209027777775</v>
      </c>
      <c r="C25212" t="s">
        <v>12</v>
      </c>
      <c r="D25212" t="s">
        <v>21</v>
      </c>
      <c r="E25212" t="s">
        <v>31</v>
      </c>
      <c r="F25212" t="s">
        <v>15</v>
      </c>
      <c r="G25212" t="s">
        <v>72</v>
      </c>
      <c r="H25212" s="7">
        <v>29</v>
      </c>
      <c r="I25212" t="s">
        <v>27189</v>
      </c>
      <c r="J25212" s="1">
        <v>45404</v>
      </c>
      <c r="K25212" t="s">
        <v>27190</v>
      </c>
      <c r="L25212" s="2">
        <v>0.3263888888888889</v>
      </c>
      <c r="M25212" t="s">
        <v>17</v>
      </c>
      <c r="N25212" t="s">
        <v>27167</v>
      </c>
      <c r="O25212" t="s">
        <v>18</v>
      </c>
      <c r="P25212" t="s">
        <v>27663</v>
      </c>
    </row>
    <row r="25213" spans="1:16" x14ac:dyDescent="0.2">
      <c r="A25213" t="s">
        <v>25249</v>
      </c>
      <c r="B25213" s="3">
        <v>45404.211805555555</v>
      </c>
      <c r="C25213" t="s">
        <v>12</v>
      </c>
      <c r="D25213" t="s">
        <v>21</v>
      </c>
      <c r="E25213" t="s">
        <v>31</v>
      </c>
      <c r="F25213" t="s">
        <v>54</v>
      </c>
      <c r="G25213" t="s">
        <v>72</v>
      </c>
      <c r="H25213" s="7">
        <v>78</v>
      </c>
      <c r="I25213" t="s">
        <v>27571</v>
      </c>
      <c r="J25213" s="1">
        <v>45404</v>
      </c>
      <c r="K25213" t="s">
        <v>27235</v>
      </c>
      <c r="L25213" s="2">
        <v>0.33333333333333331</v>
      </c>
      <c r="M25213" t="s">
        <v>17</v>
      </c>
      <c r="N25213" t="s">
        <v>27167</v>
      </c>
      <c r="O25213" t="s">
        <v>18</v>
      </c>
      <c r="P25213" t="s">
        <v>27663</v>
      </c>
    </row>
    <row r="25214" spans="1:16" x14ac:dyDescent="0.2">
      <c r="A25214" t="s">
        <v>25250</v>
      </c>
      <c r="B25214" s="3">
        <v>45404.211805555555</v>
      </c>
      <c r="C25214" t="s">
        <v>20</v>
      </c>
      <c r="D25214" t="s">
        <v>13</v>
      </c>
      <c r="E25214" t="s">
        <v>25</v>
      </c>
      <c r="F25214" t="s">
        <v>15</v>
      </c>
      <c r="G25214" t="s">
        <v>72</v>
      </c>
      <c r="H25214" s="7">
        <v>70</v>
      </c>
      <c r="I25214" t="s">
        <v>27168</v>
      </c>
      <c r="J25214" s="1">
        <v>45404</v>
      </c>
      <c r="K25214" t="s">
        <v>27221</v>
      </c>
      <c r="L25214" s="2">
        <v>0.34722222222222221</v>
      </c>
      <c r="M25214" t="s">
        <v>17</v>
      </c>
      <c r="N25214" t="s">
        <v>27167</v>
      </c>
      <c r="O25214" t="s">
        <v>18</v>
      </c>
      <c r="P25214" t="s">
        <v>27663</v>
      </c>
    </row>
    <row r="25215" spans="1:16" x14ac:dyDescent="0.2">
      <c r="A25215" t="s">
        <v>25251</v>
      </c>
      <c r="B25215" s="3">
        <v>45404.213194444441</v>
      </c>
      <c r="C25215" t="s">
        <v>12</v>
      </c>
      <c r="D25215" t="s">
        <v>21</v>
      </c>
      <c r="E25215" t="s">
        <v>31</v>
      </c>
      <c r="F25215" t="s">
        <v>15</v>
      </c>
      <c r="G25215" t="s">
        <v>72</v>
      </c>
      <c r="H25215" s="7">
        <v>7</v>
      </c>
      <c r="I25215" t="s">
        <v>27283</v>
      </c>
      <c r="J25215" s="1">
        <v>45404</v>
      </c>
      <c r="K25215" t="s">
        <v>27281</v>
      </c>
      <c r="L25215" s="2">
        <v>0.29166666666666669</v>
      </c>
      <c r="M25215" t="s">
        <v>17</v>
      </c>
      <c r="N25215" t="s">
        <v>27167</v>
      </c>
      <c r="O25215" t="s">
        <v>18</v>
      </c>
      <c r="P25215" t="s">
        <v>27663</v>
      </c>
    </row>
    <row r="25216" spans="1:16" x14ac:dyDescent="0.2">
      <c r="A25216" t="s">
        <v>25252</v>
      </c>
      <c r="B25216" s="3">
        <v>45404.213194444441</v>
      </c>
      <c r="C25216" t="s">
        <v>12</v>
      </c>
      <c r="D25216" t="s">
        <v>44</v>
      </c>
      <c r="E25216" t="s">
        <v>25</v>
      </c>
      <c r="F25216" t="s">
        <v>15</v>
      </c>
      <c r="G25216" t="s">
        <v>72</v>
      </c>
      <c r="H25216" s="7">
        <v>143</v>
      </c>
      <c r="I25216" t="s">
        <v>27284</v>
      </c>
      <c r="J25216" s="1">
        <v>45404</v>
      </c>
      <c r="K25216" t="s">
        <v>27221</v>
      </c>
      <c r="L25216" s="2">
        <v>0.34722222222222221</v>
      </c>
      <c r="M25216" t="s">
        <v>17</v>
      </c>
      <c r="N25216" t="s">
        <v>27167</v>
      </c>
      <c r="O25216" t="s">
        <v>18</v>
      </c>
      <c r="P25216" t="s">
        <v>27663</v>
      </c>
    </row>
    <row r="25217" spans="1:16" x14ac:dyDescent="0.2">
      <c r="A25217" t="s">
        <v>25253</v>
      </c>
      <c r="B25217" s="3">
        <v>45404.213194444441</v>
      </c>
      <c r="C25217" t="s">
        <v>12</v>
      </c>
      <c r="D25217" t="s">
        <v>21</v>
      </c>
      <c r="E25217" t="s">
        <v>25</v>
      </c>
      <c r="F25217" t="s">
        <v>15</v>
      </c>
      <c r="G25217" t="s">
        <v>16</v>
      </c>
      <c r="H25217" s="7">
        <v>3</v>
      </c>
      <c r="I25217" t="s">
        <v>27170</v>
      </c>
      <c r="J25217" s="1">
        <v>45405</v>
      </c>
      <c r="K25217" t="s">
        <v>27527</v>
      </c>
      <c r="L25217" s="2">
        <v>0.16666666666666666</v>
      </c>
      <c r="M25217" t="s">
        <v>17</v>
      </c>
      <c r="N25217" t="s">
        <v>27167</v>
      </c>
      <c r="O25217" t="s">
        <v>18</v>
      </c>
      <c r="P25217" t="s">
        <v>27664</v>
      </c>
    </row>
    <row r="25218" spans="1:16" x14ac:dyDescent="0.2">
      <c r="A25218" t="s">
        <v>25254</v>
      </c>
      <c r="B25218" s="3">
        <v>45404.213194444441</v>
      </c>
      <c r="C25218" t="s">
        <v>12</v>
      </c>
      <c r="D25218" t="s">
        <v>21</v>
      </c>
      <c r="E25218" t="s">
        <v>25</v>
      </c>
      <c r="F25218" t="s">
        <v>15</v>
      </c>
      <c r="G25218" t="s">
        <v>72</v>
      </c>
      <c r="H25218" s="7">
        <v>16</v>
      </c>
      <c r="I25218" t="s">
        <v>27192</v>
      </c>
      <c r="J25218" s="1">
        <v>45404</v>
      </c>
      <c r="K25218" t="s">
        <v>27190</v>
      </c>
      <c r="L25218" s="2">
        <v>0</v>
      </c>
      <c r="M25218" t="s">
        <v>69</v>
      </c>
      <c r="N25218" t="s">
        <v>45</v>
      </c>
      <c r="O25218" t="s">
        <v>46</v>
      </c>
      <c r="P25218" t="s">
        <v>27663</v>
      </c>
    </row>
    <row r="25219" spans="1:16" x14ac:dyDescent="0.2">
      <c r="A25219" t="s">
        <v>25255</v>
      </c>
      <c r="B25219" s="3">
        <v>45404.218055555553</v>
      </c>
      <c r="C25219" t="s">
        <v>12</v>
      </c>
      <c r="D25219" t="s">
        <v>21</v>
      </c>
      <c r="E25219" t="s">
        <v>25</v>
      </c>
      <c r="F25219" t="s">
        <v>15</v>
      </c>
      <c r="G25219" t="s">
        <v>72</v>
      </c>
      <c r="H25219" s="7">
        <v>13</v>
      </c>
      <c r="I25219" t="s">
        <v>27200</v>
      </c>
      <c r="J25219" s="1">
        <v>45404</v>
      </c>
      <c r="K25219" t="s">
        <v>27190</v>
      </c>
      <c r="L25219" s="2">
        <v>0.3263888888888889</v>
      </c>
      <c r="M25219" t="s">
        <v>17</v>
      </c>
      <c r="N25219" t="s">
        <v>27167</v>
      </c>
      <c r="O25219" t="s">
        <v>18</v>
      </c>
      <c r="P25219" t="s">
        <v>27663</v>
      </c>
    </row>
    <row r="25220" spans="1:16" x14ac:dyDescent="0.2">
      <c r="A25220" t="s">
        <v>25256</v>
      </c>
      <c r="B25220" s="3">
        <v>45404.226388888892</v>
      </c>
      <c r="C25220" t="s">
        <v>20</v>
      </c>
      <c r="D25220" t="s">
        <v>21</v>
      </c>
      <c r="E25220" t="s">
        <v>25</v>
      </c>
      <c r="F25220" t="s">
        <v>15</v>
      </c>
      <c r="G25220" t="s">
        <v>72</v>
      </c>
      <c r="H25220" s="7">
        <v>6</v>
      </c>
      <c r="I25220" t="s">
        <v>27170</v>
      </c>
      <c r="J25220" s="1">
        <v>45404</v>
      </c>
      <c r="K25220" t="s">
        <v>27285</v>
      </c>
      <c r="L25220" s="2">
        <v>0.30208333333333331</v>
      </c>
      <c r="M25220" t="s">
        <v>17</v>
      </c>
      <c r="N25220" t="s">
        <v>27167</v>
      </c>
      <c r="O25220" t="s">
        <v>18</v>
      </c>
      <c r="P25220" t="s">
        <v>27663</v>
      </c>
    </row>
    <row r="25221" spans="1:16" x14ac:dyDescent="0.2">
      <c r="A25221" t="s">
        <v>25257</v>
      </c>
      <c r="B25221" s="3">
        <v>45404.226388888892</v>
      </c>
      <c r="C25221" t="s">
        <v>20</v>
      </c>
      <c r="D25221" t="s">
        <v>13</v>
      </c>
      <c r="E25221" t="s">
        <v>14</v>
      </c>
      <c r="F25221" t="s">
        <v>15</v>
      </c>
      <c r="G25221" t="s">
        <v>72</v>
      </c>
      <c r="H25221" s="7">
        <v>47</v>
      </c>
      <c r="I25221" t="s">
        <v>27168</v>
      </c>
      <c r="J25221" s="1">
        <v>45404</v>
      </c>
      <c r="K25221" t="s">
        <v>27224</v>
      </c>
      <c r="L25221" s="2">
        <v>0.3576388888888889</v>
      </c>
      <c r="M25221" t="s">
        <v>17</v>
      </c>
      <c r="N25221" t="s">
        <v>27167</v>
      </c>
      <c r="O25221" t="s">
        <v>18</v>
      </c>
      <c r="P25221" t="s">
        <v>27663</v>
      </c>
    </row>
    <row r="25222" spans="1:16" x14ac:dyDescent="0.2">
      <c r="A25222" t="s">
        <v>25258</v>
      </c>
      <c r="B25222" s="3">
        <v>45404.236111111109</v>
      </c>
      <c r="C25222" t="s">
        <v>12</v>
      </c>
      <c r="D25222" t="s">
        <v>21</v>
      </c>
      <c r="E25222" t="s">
        <v>25</v>
      </c>
      <c r="F25222" t="s">
        <v>15</v>
      </c>
      <c r="G25222" t="s">
        <v>72</v>
      </c>
      <c r="H25222" s="7">
        <v>25</v>
      </c>
      <c r="I25222" t="s">
        <v>27172</v>
      </c>
      <c r="J25222" s="1">
        <v>45404</v>
      </c>
      <c r="K25222" t="s">
        <v>27472</v>
      </c>
      <c r="L25222" s="2">
        <v>0.33333333333333331</v>
      </c>
      <c r="M25222" t="s">
        <v>17</v>
      </c>
      <c r="N25222" t="s">
        <v>27167</v>
      </c>
      <c r="O25222" t="s">
        <v>18</v>
      </c>
      <c r="P25222" t="s">
        <v>27663</v>
      </c>
    </row>
    <row r="25223" spans="1:16" x14ac:dyDescent="0.2">
      <c r="A25223" t="s">
        <v>25259</v>
      </c>
      <c r="B25223" s="3">
        <v>45404.236805555556</v>
      </c>
      <c r="C25223" t="s">
        <v>12</v>
      </c>
      <c r="D25223" t="s">
        <v>13</v>
      </c>
      <c r="E25223" t="s">
        <v>25</v>
      </c>
      <c r="F25223" t="s">
        <v>15</v>
      </c>
      <c r="G25223" t="s">
        <v>16</v>
      </c>
      <c r="H25223" s="7">
        <v>35</v>
      </c>
      <c r="I25223" t="s">
        <v>27168</v>
      </c>
      <c r="J25223" s="1">
        <v>45405</v>
      </c>
      <c r="K25223" t="s">
        <v>27286</v>
      </c>
      <c r="L25223" s="2">
        <v>0.24305555555555555</v>
      </c>
      <c r="M25223" t="s">
        <v>17</v>
      </c>
      <c r="N25223" t="s">
        <v>27167</v>
      </c>
      <c r="O25223" t="s">
        <v>18</v>
      </c>
      <c r="P25223" t="s">
        <v>27664</v>
      </c>
    </row>
    <row r="25224" spans="1:16" x14ac:dyDescent="0.2">
      <c r="A25224" t="s">
        <v>25260</v>
      </c>
      <c r="B25224" s="3">
        <v>45404.240972222222</v>
      </c>
      <c r="C25224" t="s">
        <v>20</v>
      </c>
      <c r="D25224" t="s">
        <v>13</v>
      </c>
      <c r="E25224" t="s">
        <v>14</v>
      </c>
      <c r="F25224" t="s">
        <v>15</v>
      </c>
      <c r="G25224" t="s">
        <v>16</v>
      </c>
      <c r="H25224" s="7">
        <v>4</v>
      </c>
      <c r="I25224" t="s">
        <v>27200</v>
      </c>
      <c r="J25224" s="1">
        <v>45405</v>
      </c>
      <c r="K25224" t="s">
        <v>27385</v>
      </c>
      <c r="L25224" s="2">
        <v>0.2326388888888889</v>
      </c>
      <c r="M25224" t="s">
        <v>17</v>
      </c>
      <c r="N25224" t="s">
        <v>27167</v>
      </c>
      <c r="O25224" t="s">
        <v>18</v>
      </c>
      <c r="P25224" t="s">
        <v>27664</v>
      </c>
    </row>
    <row r="25225" spans="1:16" x14ac:dyDescent="0.2">
      <c r="A25225" t="s">
        <v>25261</v>
      </c>
      <c r="B25225" s="3">
        <v>45404.244444444441</v>
      </c>
      <c r="C25225" t="s">
        <v>20</v>
      </c>
      <c r="D25225" t="s">
        <v>21</v>
      </c>
      <c r="E25225" t="s">
        <v>25</v>
      </c>
      <c r="F25225" t="s">
        <v>15</v>
      </c>
      <c r="G25225" t="s">
        <v>16</v>
      </c>
      <c r="H25225" s="7">
        <v>8</v>
      </c>
      <c r="I25225" t="s">
        <v>27192</v>
      </c>
      <c r="J25225" s="1">
        <v>45405</v>
      </c>
      <c r="K25225" t="s">
        <v>27385</v>
      </c>
      <c r="L25225" s="2">
        <v>0.2326388888888889</v>
      </c>
      <c r="M25225" t="s">
        <v>17</v>
      </c>
      <c r="N25225" t="s">
        <v>27167</v>
      </c>
      <c r="O25225" t="s">
        <v>18</v>
      </c>
      <c r="P25225" t="s">
        <v>27664</v>
      </c>
    </row>
    <row r="25226" spans="1:16" x14ac:dyDescent="0.2">
      <c r="A25226" t="s">
        <v>25262</v>
      </c>
      <c r="B25226" s="3">
        <v>45404.245833333334</v>
      </c>
      <c r="C25226" t="s">
        <v>12</v>
      </c>
      <c r="D25226" t="s">
        <v>13</v>
      </c>
      <c r="E25226" t="s">
        <v>25</v>
      </c>
      <c r="F25226" t="s">
        <v>15</v>
      </c>
      <c r="G25226" t="s">
        <v>16</v>
      </c>
      <c r="H25226" s="7">
        <v>3</v>
      </c>
      <c r="I25226" t="s">
        <v>27186</v>
      </c>
      <c r="J25226" s="1">
        <v>45405</v>
      </c>
      <c r="K25226" t="s">
        <v>27187</v>
      </c>
      <c r="L25226" s="2">
        <v>0.19791666666666666</v>
      </c>
      <c r="M25226" t="s">
        <v>17</v>
      </c>
      <c r="N25226" t="s">
        <v>27167</v>
      </c>
      <c r="O25226" t="s">
        <v>18</v>
      </c>
      <c r="P25226" t="s">
        <v>27664</v>
      </c>
    </row>
    <row r="25227" spans="1:16" x14ac:dyDescent="0.2">
      <c r="A25227" t="s">
        <v>25263</v>
      </c>
      <c r="B25227" s="3">
        <v>45404.250694444447</v>
      </c>
      <c r="C25227" t="s">
        <v>12</v>
      </c>
      <c r="D25227" t="s">
        <v>21</v>
      </c>
      <c r="E25227" t="s">
        <v>25</v>
      </c>
      <c r="F25227" t="s">
        <v>15</v>
      </c>
      <c r="G25227" t="s">
        <v>72</v>
      </c>
      <c r="H25227" s="7">
        <v>70</v>
      </c>
      <c r="I25227" t="s">
        <v>27168</v>
      </c>
      <c r="J25227" s="1">
        <v>45404</v>
      </c>
      <c r="K25227" t="s">
        <v>27194</v>
      </c>
      <c r="L25227" s="2">
        <v>0.3888888888888889</v>
      </c>
      <c r="M25227" t="s">
        <v>17</v>
      </c>
      <c r="N25227" t="s">
        <v>27167</v>
      </c>
      <c r="O25227" t="s">
        <v>18</v>
      </c>
      <c r="P25227" t="s">
        <v>27663</v>
      </c>
    </row>
    <row r="25228" spans="1:16" x14ac:dyDescent="0.2">
      <c r="A25228" t="s">
        <v>25264</v>
      </c>
      <c r="B25228" s="3">
        <v>45404.251388888886</v>
      </c>
      <c r="C25228" t="s">
        <v>20</v>
      </c>
      <c r="D25228" t="s">
        <v>13</v>
      </c>
      <c r="E25228" t="s">
        <v>25</v>
      </c>
      <c r="F25228" t="s">
        <v>15</v>
      </c>
      <c r="G25228" t="s">
        <v>16</v>
      </c>
      <c r="H25228" s="7">
        <v>8</v>
      </c>
      <c r="I25228" t="s">
        <v>27192</v>
      </c>
      <c r="J25228" s="1">
        <v>45405</v>
      </c>
      <c r="K25228" t="s">
        <v>27217</v>
      </c>
      <c r="L25228" s="2">
        <v>0.24305555555555555</v>
      </c>
      <c r="M25228" t="s">
        <v>17</v>
      </c>
      <c r="N25228" t="s">
        <v>27167</v>
      </c>
      <c r="O25228" t="s">
        <v>18</v>
      </c>
      <c r="P25228" t="s">
        <v>27664</v>
      </c>
    </row>
    <row r="25229" spans="1:16" x14ac:dyDescent="0.2">
      <c r="A25229" t="s">
        <v>25265</v>
      </c>
      <c r="B25229" s="3">
        <v>45404.254166666666</v>
      </c>
      <c r="C25229" t="s">
        <v>12</v>
      </c>
      <c r="D25229" t="s">
        <v>21</v>
      </c>
      <c r="E25229" t="s">
        <v>25</v>
      </c>
      <c r="F25229" t="s">
        <v>15</v>
      </c>
      <c r="G25229" t="s">
        <v>16</v>
      </c>
      <c r="H25229" s="7">
        <v>22</v>
      </c>
      <c r="I25229" t="s">
        <v>27189</v>
      </c>
      <c r="J25229" s="1">
        <v>45405</v>
      </c>
      <c r="K25229" t="s">
        <v>27217</v>
      </c>
      <c r="L25229" s="2">
        <v>0.24305555555555555</v>
      </c>
      <c r="M25229" t="s">
        <v>17</v>
      </c>
      <c r="N25229" t="s">
        <v>27167</v>
      </c>
      <c r="O25229" t="s">
        <v>18</v>
      </c>
      <c r="P25229" t="s">
        <v>27664</v>
      </c>
    </row>
    <row r="25230" spans="1:16" x14ac:dyDescent="0.2">
      <c r="A25230" t="s">
        <v>25266</v>
      </c>
      <c r="B25230" s="3">
        <v>45404.254861111112</v>
      </c>
      <c r="C25230" t="s">
        <v>12</v>
      </c>
      <c r="D25230" t="s">
        <v>21</v>
      </c>
      <c r="E25230" t="s">
        <v>49</v>
      </c>
      <c r="F25230" t="s">
        <v>15</v>
      </c>
      <c r="G25230" t="s">
        <v>72</v>
      </c>
      <c r="H25230" s="7">
        <v>11</v>
      </c>
      <c r="I25230" t="s">
        <v>27342</v>
      </c>
      <c r="J25230" s="1">
        <v>45404</v>
      </c>
      <c r="K25230" t="s">
        <v>27465</v>
      </c>
      <c r="L25230" s="2">
        <v>0.33680555555555558</v>
      </c>
      <c r="M25230" t="s">
        <v>17</v>
      </c>
      <c r="N25230" t="s">
        <v>27167</v>
      </c>
      <c r="O25230" t="s">
        <v>18</v>
      </c>
      <c r="P25230" t="s">
        <v>27663</v>
      </c>
    </row>
    <row r="25231" spans="1:16" x14ac:dyDescent="0.2">
      <c r="A25231" t="s">
        <v>25267</v>
      </c>
      <c r="B25231" s="3">
        <v>45404.259027777778</v>
      </c>
      <c r="C25231" t="s">
        <v>12</v>
      </c>
      <c r="D25231" t="s">
        <v>21</v>
      </c>
      <c r="E25231" t="s">
        <v>31</v>
      </c>
      <c r="F25231" t="s">
        <v>15</v>
      </c>
      <c r="G25231" t="s">
        <v>72</v>
      </c>
      <c r="H25231" s="7">
        <v>7</v>
      </c>
      <c r="I25231" t="s">
        <v>27283</v>
      </c>
      <c r="J25231" s="1">
        <v>45404</v>
      </c>
      <c r="K25231" t="s">
        <v>27288</v>
      </c>
      <c r="L25231" s="2">
        <v>0.33333333333333331</v>
      </c>
      <c r="M25231" t="s">
        <v>17</v>
      </c>
      <c r="N25231" t="s">
        <v>27167</v>
      </c>
      <c r="O25231" t="s">
        <v>18</v>
      </c>
      <c r="P25231" t="s">
        <v>27663</v>
      </c>
    </row>
    <row r="25232" spans="1:16" x14ac:dyDescent="0.2">
      <c r="A25232" t="s">
        <v>25268</v>
      </c>
      <c r="B25232" s="3">
        <v>45404.271527777775</v>
      </c>
      <c r="C25232" t="s">
        <v>20</v>
      </c>
      <c r="D25232" t="s">
        <v>21</v>
      </c>
      <c r="E25232" t="s">
        <v>25</v>
      </c>
      <c r="F25232" t="s">
        <v>15</v>
      </c>
      <c r="G25232" t="s">
        <v>72</v>
      </c>
      <c r="H25232" s="7">
        <v>151</v>
      </c>
      <c r="I25232" t="s">
        <v>27174</v>
      </c>
      <c r="J25232" s="1">
        <v>45404</v>
      </c>
      <c r="K25232" t="s">
        <v>27228</v>
      </c>
      <c r="L25232" s="2">
        <v>0</v>
      </c>
      <c r="M25232" t="s">
        <v>69</v>
      </c>
      <c r="N25232" t="s">
        <v>23</v>
      </c>
      <c r="O25232" t="s">
        <v>18</v>
      </c>
      <c r="P25232" t="s">
        <v>27663</v>
      </c>
    </row>
    <row r="25233" spans="1:16" x14ac:dyDescent="0.2">
      <c r="A25233" t="s">
        <v>25269</v>
      </c>
      <c r="B25233" s="3">
        <v>45404.275694444441</v>
      </c>
      <c r="C25233" t="s">
        <v>20</v>
      </c>
      <c r="D25233" t="s">
        <v>21</v>
      </c>
      <c r="E25233" t="s">
        <v>25</v>
      </c>
      <c r="F25233" t="s">
        <v>54</v>
      </c>
      <c r="G25233" t="s">
        <v>72</v>
      </c>
      <c r="H25233" s="7">
        <v>235</v>
      </c>
      <c r="I25233" t="s">
        <v>27174</v>
      </c>
      <c r="J25233" s="1">
        <v>45404</v>
      </c>
      <c r="K25233" t="s">
        <v>27228</v>
      </c>
      <c r="L25233" s="2">
        <v>0</v>
      </c>
      <c r="M25233" t="s">
        <v>69</v>
      </c>
      <c r="N25233" t="s">
        <v>23</v>
      </c>
      <c r="O25233" t="s">
        <v>18</v>
      </c>
      <c r="P25233" t="s">
        <v>27663</v>
      </c>
    </row>
    <row r="25234" spans="1:16" x14ac:dyDescent="0.2">
      <c r="A25234" t="s">
        <v>25270</v>
      </c>
      <c r="B25234" s="3">
        <v>45404.276388888888</v>
      </c>
      <c r="C25234" t="s">
        <v>12</v>
      </c>
      <c r="D25234" t="s">
        <v>13</v>
      </c>
      <c r="E25234" t="s">
        <v>25</v>
      </c>
      <c r="F25234" t="s">
        <v>15</v>
      </c>
      <c r="G25234" t="s">
        <v>72</v>
      </c>
      <c r="H25234" s="7">
        <v>25</v>
      </c>
      <c r="I25234" t="s">
        <v>27172</v>
      </c>
      <c r="J25234" s="1">
        <v>45404</v>
      </c>
      <c r="K25234" t="s">
        <v>27474</v>
      </c>
      <c r="L25234" s="2">
        <v>0.375</v>
      </c>
      <c r="M25234" t="s">
        <v>17</v>
      </c>
      <c r="N25234" t="s">
        <v>27167</v>
      </c>
      <c r="O25234" t="s">
        <v>18</v>
      </c>
      <c r="P25234" t="s">
        <v>27663</v>
      </c>
    </row>
    <row r="25235" spans="1:16" x14ac:dyDescent="0.2">
      <c r="A25235" t="s">
        <v>25271</v>
      </c>
      <c r="B25235" s="3">
        <v>45404.277083333334</v>
      </c>
      <c r="C25235" t="s">
        <v>12</v>
      </c>
      <c r="D25235" t="s">
        <v>21</v>
      </c>
      <c r="E25235" t="s">
        <v>31</v>
      </c>
      <c r="F25235" t="s">
        <v>54</v>
      </c>
      <c r="G25235" t="s">
        <v>72</v>
      </c>
      <c r="H25235" s="7">
        <v>144</v>
      </c>
      <c r="I25235" t="s">
        <v>27284</v>
      </c>
      <c r="J25235" s="1">
        <v>45404</v>
      </c>
      <c r="K25235" t="s">
        <v>27238</v>
      </c>
      <c r="L25235" s="2">
        <v>0.40972222222222221</v>
      </c>
      <c r="M25235" t="s">
        <v>17</v>
      </c>
      <c r="N25235" t="s">
        <v>27167</v>
      </c>
      <c r="O25235" t="s">
        <v>18</v>
      </c>
      <c r="P25235" t="s">
        <v>27663</v>
      </c>
    </row>
    <row r="25236" spans="1:16" x14ac:dyDescent="0.2">
      <c r="A25236" t="s">
        <v>25272</v>
      </c>
      <c r="B25236" s="3">
        <v>45404.280555555553</v>
      </c>
      <c r="C25236" t="s">
        <v>12</v>
      </c>
      <c r="D25236" t="s">
        <v>13</v>
      </c>
      <c r="E25236" t="s">
        <v>25</v>
      </c>
      <c r="F25236" t="s">
        <v>15</v>
      </c>
      <c r="G25236" t="s">
        <v>72</v>
      </c>
      <c r="H25236" s="7">
        <v>11</v>
      </c>
      <c r="I25236" t="s">
        <v>27392</v>
      </c>
      <c r="J25236" s="1">
        <v>45404</v>
      </c>
      <c r="K25236" t="s">
        <v>27528</v>
      </c>
      <c r="L25236" s="2">
        <v>0.35069444444444442</v>
      </c>
      <c r="M25236" t="s">
        <v>17</v>
      </c>
      <c r="N25236" t="s">
        <v>27167</v>
      </c>
      <c r="O25236" t="s">
        <v>18</v>
      </c>
      <c r="P25236" t="s">
        <v>27663</v>
      </c>
    </row>
    <row r="25237" spans="1:16" x14ac:dyDescent="0.2">
      <c r="A25237" t="s">
        <v>25273</v>
      </c>
      <c r="B25237" s="3">
        <v>45404.292361111111</v>
      </c>
      <c r="C25237" t="s">
        <v>12</v>
      </c>
      <c r="D25237" t="s">
        <v>13</v>
      </c>
      <c r="E25237" t="s">
        <v>14</v>
      </c>
      <c r="F25237" t="s">
        <v>15</v>
      </c>
      <c r="G25237" t="s">
        <v>16</v>
      </c>
      <c r="H25237" s="7">
        <v>2</v>
      </c>
      <c r="I25237" t="s">
        <v>27186</v>
      </c>
      <c r="J25237" s="1">
        <v>45405</v>
      </c>
      <c r="K25237" t="s">
        <v>27219</v>
      </c>
      <c r="L25237" s="2">
        <v>0.25</v>
      </c>
      <c r="M25237" t="s">
        <v>17</v>
      </c>
      <c r="N25237" t="s">
        <v>27167</v>
      </c>
      <c r="O25237" t="s">
        <v>18</v>
      </c>
      <c r="P25237" t="s">
        <v>27664</v>
      </c>
    </row>
    <row r="25238" spans="1:16" x14ac:dyDescent="0.2">
      <c r="A25238" t="s">
        <v>25274</v>
      </c>
      <c r="B25238" s="3">
        <v>45404.30972222222</v>
      </c>
      <c r="C25238" t="s">
        <v>12</v>
      </c>
      <c r="D25238" t="s">
        <v>21</v>
      </c>
      <c r="E25238" t="s">
        <v>25</v>
      </c>
      <c r="F25238" t="s">
        <v>15</v>
      </c>
      <c r="G25238" t="s">
        <v>72</v>
      </c>
      <c r="H25238" s="7">
        <v>70</v>
      </c>
      <c r="I25238" t="s">
        <v>27168</v>
      </c>
      <c r="J25238" s="1">
        <v>45404</v>
      </c>
      <c r="K25238" t="s">
        <v>27227</v>
      </c>
      <c r="L25238" s="2">
        <v>0.39930555555555558</v>
      </c>
      <c r="M25238" t="s">
        <v>17</v>
      </c>
      <c r="N25238" t="s">
        <v>27167</v>
      </c>
      <c r="O25238" t="s">
        <v>18</v>
      </c>
      <c r="P25238" t="s">
        <v>27663</v>
      </c>
    </row>
    <row r="25239" spans="1:16" x14ac:dyDescent="0.2">
      <c r="A25239" t="s">
        <v>25275</v>
      </c>
      <c r="B25239" s="3">
        <v>45404.311805555553</v>
      </c>
      <c r="C25239" t="s">
        <v>12</v>
      </c>
      <c r="D25239" t="s">
        <v>13</v>
      </c>
      <c r="E25239" t="s">
        <v>25</v>
      </c>
      <c r="F25239" t="s">
        <v>54</v>
      </c>
      <c r="G25239" t="s">
        <v>72</v>
      </c>
      <c r="H25239" s="7">
        <v>54</v>
      </c>
      <c r="I25239" t="s">
        <v>27172</v>
      </c>
      <c r="J25239" s="1">
        <v>45404</v>
      </c>
      <c r="K25239" t="s">
        <v>27232</v>
      </c>
      <c r="L25239" s="2">
        <v>0.40625</v>
      </c>
      <c r="M25239" t="s">
        <v>17</v>
      </c>
      <c r="N25239" t="s">
        <v>27167</v>
      </c>
      <c r="O25239" t="s">
        <v>18</v>
      </c>
      <c r="P25239" t="s">
        <v>27663</v>
      </c>
    </row>
    <row r="25240" spans="1:16" x14ac:dyDescent="0.2">
      <c r="A25240" t="s">
        <v>25276</v>
      </c>
      <c r="B25240" s="3">
        <v>45404.317361111112</v>
      </c>
      <c r="C25240" t="s">
        <v>20</v>
      </c>
      <c r="D25240" t="s">
        <v>21</v>
      </c>
      <c r="E25240" t="s">
        <v>31</v>
      </c>
      <c r="F25240" t="s">
        <v>15</v>
      </c>
      <c r="G25240" t="s">
        <v>16</v>
      </c>
      <c r="H25240" s="7">
        <v>2</v>
      </c>
      <c r="I25240" t="s">
        <v>27170</v>
      </c>
      <c r="J25240" s="1">
        <v>45405</v>
      </c>
      <c r="K25240" t="s">
        <v>27220</v>
      </c>
      <c r="L25240" s="2">
        <v>0.27083333333333331</v>
      </c>
      <c r="M25240" t="s">
        <v>17</v>
      </c>
      <c r="N25240" t="s">
        <v>27167</v>
      </c>
      <c r="O25240" t="s">
        <v>18</v>
      </c>
      <c r="P25240" t="s">
        <v>27664</v>
      </c>
    </row>
    <row r="25241" spans="1:16" x14ac:dyDescent="0.2">
      <c r="A25241" t="s">
        <v>25277</v>
      </c>
      <c r="B25241" s="3">
        <v>45404.321527777778</v>
      </c>
      <c r="C25241" t="s">
        <v>20</v>
      </c>
      <c r="D25241" t="s">
        <v>13</v>
      </c>
      <c r="E25241" t="s">
        <v>14</v>
      </c>
      <c r="F25241" t="s">
        <v>15</v>
      </c>
      <c r="G25241" t="s">
        <v>63</v>
      </c>
      <c r="H25241" s="7">
        <v>10</v>
      </c>
      <c r="I25241" t="s">
        <v>27300</v>
      </c>
      <c r="J25241" s="1">
        <v>45404</v>
      </c>
      <c r="K25241" t="s">
        <v>27301</v>
      </c>
      <c r="L25241" s="2">
        <v>0.5180555555555556</v>
      </c>
      <c r="M25241" t="s">
        <v>22</v>
      </c>
      <c r="N25241" t="s">
        <v>23</v>
      </c>
      <c r="O25241" t="s">
        <v>18</v>
      </c>
      <c r="P25241" t="s">
        <v>27663</v>
      </c>
    </row>
    <row r="25242" spans="1:16" x14ac:dyDescent="0.2">
      <c r="A25242" t="s">
        <v>25278</v>
      </c>
      <c r="B25242" s="3">
        <v>45404.322916666664</v>
      </c>
      <c r="C25242" t="s">
        <v>12</v>
      </c>
      <c r="D25242" t="s">
        <v>21</v>
      </c>
      <c r="E25242" t="s">
        <v>31</v>
      </c>
      <c r="F25242" t="s">
        <v>15</v>
      </c>
      <c r="G25242" t="s">
        <v>16</v>
      </c>
      <c r="H25242" s="7">
        <v>22</v>
      </c>
      <c r="I25242" t="s">
        <v>27304</v>
      </c>
      <c r="J25242" s="1">
        <v>45405</v>
      </c>
      <c r="K25242" t="s">
        <v>27509</v>
      </c>
      <c r="L25242" s="2">
        <v>0.30902777777777779</v>
      </c>
      <c r="M25242" t="s">
        <v>17</v>
      </c>
      <c r="N25242" t="s">
        <v>27167</v>
      </c>
      <c r="O25242" t="s">
        <v>18</v>
      </c>
      <c r="P25242" t="s">
        <v>27664</v>
      </c>
    </row>
    <row r="25243" spans="1:16" x14ac:dyDescent="0.2">
      <c r="A25243" t="s">
        <v>25279</v>
      </c>
      <c r="B25243" s="3">
        <v>45404.324305555558</v>
      </c>
      <c r="C25243" t="s">
        <v>12</v>
      </c>
      <c r="D25243" t="s">
        <v>44</v>
      </c>
      <c r="E25243" t="s">
        <v>49</v>
      </c>
      <c r="F25243" t="s">
        <v>15</v>
      </c>
      <c r="G25243" t="s">
        <v>16</v>
      </c>
      <c r="H25243" s="7">
        <v>8</v>
      </c>
      <c r="I25243" t="s">
        <v>27172</v>
      </c>
      <c r="J25243" s="1">
        <v>45405</v>
      </c>
      <c r="K25243" t="s">
        <v>27278</v>
      </c>
      <c r="L25243" s="2">
        <v>0.30208333333333331</v>
      </c>
      <c r="M25243" t="s">
        <v>17</v>
      </c>
      <c r="N25243" t="s">
        <v>27167</v>
      </c>
      <c r="O25243" t="s">
        <v>18</v>
      </c>
      <c r="P25243" t="s">
        <v>27664</v>
      </c>
    </row>
    <row r="25244" spans="1:16" x14ac:dyDescent="0.2">
      <c r="A25244" t="s">
        <v>25280</v>
      </c>
      <c r="B25244" s="3">
        <v>45404.325694444444</v>
      </c>
      <c r="C25244" t="s">
        <v>12</v>
      </c>
      <c r="D25244" t="s">
        <v>21</v>
      </c>
      <c r="E25244" t="s">
        <v>49</v>
      </c>
      <c r="F25244" t="s">
        <v>15</v>
      </c>
      <c r="G25244" t="s">
        <v>16</v>
      </c>
      <c r="H25244" s="7">
        <v>2</v>
      </c>
      <c r="I25244" t="s">
        <v>27186</v>
      </c>
      <c r="J25244" s="1">
        <v>45405</v>
      </c>
      <c r="K25244" t="s">
        <v>27279</v>
      </c>
      <c r="L25244" s="2">
        <v>0.28125</v>
      </c>
      <c r="M25244" t="s">
        <v>17</v>
      </c>
      <c r="N25244" t="s">
        <v>27167</v>
      </c>
      <c r="O25244" t="s">
        <v>18</v>
      </c>
      <c r="P25244" t="s">
        <v>27664</v>
      </c>
    </row>
    <row r="25245" spans="1:16" x14ac:dyDescent="0.2">
      <c r="A25245" t="s">
        <v>25281</v>
      </c>
      <c r="B25245" s="3">
        <v>45404.328472222223</v>
      </c>
      <c r="C25245" t="s">
        <v>20</v>
      </c>
      <c r="D25245" t="s">
        <v>21</v>
      </c>
      <c r="E25245" t="s">
        <v>25</v>
      </c>
      <c r="F25245" t="s">
        <v>15</v>
      </c>
      <c r="G25245" t="s">
        <v>63</v>
      </c>
      <c r="H25245" s="7">
        <v>5</v>
      </c>
      <c r="I25245" t="s">
        <v>27170</v>
      </c>
      <c r="J25245" s="1">
        <v>45404</v>
      </c>
      <c r="K25245" t="s">
        <v>27233</v>
      </c>
      <c r="L25245" s="2">
        <v>0.40625</v>
      </c>
      <c r="M25245" t="s">
        <v>17</v>
      </c>
      <c r="N25245" t="s">
        <v>27167</v>
      </c>
      <c r="O25245" t="s">
        <v>18</v>
      </c>
      <c r="P25245" t="s">
        <v>27663</v>
      </c>
    </row>
    <row r="25246" spans="1:16" x14ac:dyDescent="0.2">
      <c r="A25246" t="s">
        <v>25282</v>
      </c>
      <c r="B25246" s="3">
        <v>45404.330555555556</v>
      </c>
      <c r="C25246" t="s">
        <v>20</v>
      </c>
      <c r="D25246" t="s">
        <v>13</v>
      </c>
      <c r="E25246" t="s">
        <v>25</v>
      </c>
      <c r="F25246" t="s">
        <v>54</v>
      </c>
      <c r="G25246" t="s">
        <v>16</v>
      </c>
      <c r="H25246" s="7">
        <v>57</v>
      </c>
      <c r="I25246" t="s">
        <v>27168</v>
      </c>
      <c r="J25246" s="1">
        <v>45405</v>
      </c>
      <c r="K25246" t="s">
        <v>27176</v>
      </c>
      <c r="L25246" s="2">
        <v>0.33680555555555558</v>
      </c>
      <c r="M25246" t="s">
        <v>17</v>
      </c>
      <c r="N25246" t="s">
        <v>27167</v>
      </c>
      <c r="O25246" t="s">
        <v>18</v>
      </c>
      <c r="P25246" t="s">
        <v>27664</v>
      </c>
    </row>
    <row r="25247" spans="1:16" x14ac:dyDescent="0.2">
      <c r="A25247" t="s">
        <v>25283</v>
      </c>
      <c r="B25247" s="3">
        <v>45404.333333333336</v>
      </c>
      <c r="C25247" t="s">
        <v>12</v>
      </c>
      <c r="D25247" t="s">
        <v>21</v>
      </c>
      <c r="E25247" t="s">
        <v>25</v>
      </c>
      <c r="F25247" t="s">
        <v>15</v>
      </c>
      <c r="G25247" t="s">
        <v>16</v>
      </c>
      <c r="H25247" s="7">
        <v>35</v>
      </c>
      <c r="I25247" t="s">
        <v>27168</v>
      </c>
      <c r="J25247" s="1">
        <v>45405</v>
      </c>
      <c r="K25247" t="s">
        <v>27194</v>
      </c>
      <c r="L25247" s="2">
        <v>0</v>
      </c>
      <c r="M25247" t="s">
        <v>69</v>
      </c>
      <c r="N25247" t="s">
        <v>77</v>
      </c>
      <c r="O25247" t="s">
        <v>18</v>
      </c>
      <c r="P25247" t="s">
        <v>27664</v>
      </c>
    </row>
    <row r="25248" spans="1:16" x14ac:dyDescent="0.2">
      <c r="A25248" t="s">
        <v>25284</v>
      </c>
      <c r="B25248" s="3">
        <v>45404.336111111108</v>
      </c>
      <c r="C25248" t="s">
        <v>12</v>
      </c>
      <c r="D25248" t="s">
        <v>21</v>
      </c>
      <c r="E25248" t="s">
        <v>31</v>
      </c>
      <c r="F25248" t="s">
        <v>15</v>
      </c>
      <c r="G25248" t="s">
        <v>16</v>
      </c>
      <c r="H25248" s="7">
        <v>4</v>
      </c>
      <c r="I25248" t="s">
        <v>27283</v>
      </c>
      <c r="J25248" s="1">
        <v>45405</v>
      </c>
      <c r="K25248" t="s">
        <v>27281</v>
      </c>
      <c r="L25248" s="2">
        <v>0.29166666666666669</v>
      </c>
      <c r="M25248" t="s">
        <v>17</v>
      </c>
      <c r="N25248" t="s">
        <v>27167</v>
      </c>
      <c r="O25248" t="s">
        <v>18</v>
      </c>
      <c r="P25248" t="s">
        <v>27664</v>
      </c>
    </row>
    <row r="25249" spans="1:16" x14ac:dyDescent="0.2">
      <c r="A25249" t="s">
        <v>25285</v>
      </c>
      <c r="B25249" s="3">
        <v>45404.336805555555</v>
      </c>
      <c r="C25249" t="s">
        <v>12</v>
      </c>
      <c r="D25249" t="s">
        <v>21</v>
      </c>
      <c r="E25249" t="s">
        <v>31</v>
      </c>
      <c r="F25249" t="s">
        <v>15</v>
      </c>
      <c r="G25249" t="s">
        <v>16</v>
      </c>
      <c r="H25249" s="7">
        <v>15</v>
      </c>
      <c r="I25249" t="s">
        <v>27189</v>
      </c>
      <c r="J25249" s="1">
        <v>45405</v>
      </c>
      <c r="K25249" t="s">
        <v>27190</v>
      </c>
      <c r="L25249" s="2">
        <v>0.3263888888888889</v>
      </c>
      <c r="M25249" t="s">
        <v>17</v>
      </c>
      <c r="N25249" t="s">
        <v>27167</v>
      </c>
      <c r="O25249" t="s">
        <v>18</v>
      </c>
      <c r="P25249" t="s">
        <v>27664</v>
      </c>
    </row>
    <row r="25250" spans="1:16" x14ac:dyDescent="0.2">
      <c r="A25250" t="s">
        <v>25286</v>
      </c>
      <c r="B25250" s="3">
        <v>45404.336805555555</v>
      </c>
      <c r="C25250" t="s">
        <v>12</v>
      </c>
      <c r="D25250" t="s">
        <v>21</v>
      </c>
      <c r="E25250" t="s">
        <v>25</v>
      </c>
      <c r="F25250" t="s">
        <v>15</v>
      </c>
      <c r="G25250" t="s">
        <v>16</v>
      </c>
      <c r="H25250" s="7">
        <v>35</v>
      </c>
      <c r="I25250" t="s">
        <v>27168</v>
      </c>
      <c r="J25250" s="1">
        <v>45405</v>
      </c>
      <c r="K25250" t="s">
        <v>27194</v>
      </c>
      <c r="L25250" s="2">
        <v>0</v>
      </c>
      <c r="M25250" t="s">
        <v>69</v>
      </c>
      <c r="N25250" t="s">
        <v>77</v>
      </c>
      <c r="O25250" t="s">
        <v>46</v>
      </c>
      <c r="P25250" t="s">
        <v>27664</v>
      </c>
    </row>
    <row r="25251" spans="1:16" x14ac:dyDescent="0.2">
      <c r="A25251" t="s">
        <v>25287</v>
      </c>
      <c r="B25251" s="3">
        <v>45404.341666666667</v>
      </c>
      <c r="C25251" t="s">
        <v>12</v>
      </c>
      <c r="D25251" t="s">
        <v>13</v>
      </c>
      <c r="E25251" t="s">
        <v>25</v>
      </c>
      <c r="F25251" t="s">
        <v>15</v>
      </c>
      <c r="G25251" t="s">
        <v>16</v>
      </c>
      <c r="H25251" s="7">
        <v>35</v>
      </c>
      <c r="I25251" t="s">
        <v>27168</v>
      </c>
      <c r="J25251" s="1">
        <v>45405</v>
      </c>
      <c r="K25251" t="s">
        <v>27221</v>
      </c>
      <c r="L25251" s="2">
        <v>0.34722222222222221</v>
      </c>
      <c r="M25251" t="s">
        <v>17</v>
      </c>
      <c r="N25251" t="s">
        <v>27167</v>
      </c>
      <c r="O25251" t="s">
        <v>18</v>
      </c>
      <c r="P25251" t="s">
        <v>27664</v>
      </c>
    </row>
    <row r="25252" spans="1:16" x14ac:dyDescent="0.2">
      <c r="A25252" t="s">
        <v>25288</v>
      </c>
      <c r="B25252" s="3">
        <v>45404.343055555553</v>
      </c>
      <c r="C25252" t="s">
        <v>12</v>
      </c>
      <c r="D25252" t="s">
        <v>44</v>
      </c>
      <c r="E25252" t="s">
        <v>25</v>
      </c>
      <c r="F25252" t="s">
        <v>15</v>
      </c>
      <c r="G25252" t="s">
        <v>16</v>
      </c>
      <c r="H25252" s="7">
        <v>72</v>
      </c>
      <c r="I25252" t="s">
        <v>27284</v>
      </c>
      <c r="J25252" s="1">
        <v>45405</v>
      </c>
      <c r="K25252" t="s">
        <v>27221</v>
      </c>
      <c r="L25252" s="2">
        <v>0.34722222222222221</v>
      </c>
      <c r="M25252" t="s">
        <v>17</v>
      </c>
      <c r="N25252" t="s">
        <v>27167</v>
      </c>
      <c r="O25252" t="s">
        <v>18</v>
      </c>
      <c r="P25252" t="s">
        <v>27664</v>
      </c>
    </row>
    <row r="25253" spans="1:16" x14ac:dyDescent="0.2">
      <c r="A25253" t="s">
        <v>25289</v>
      </c>
      <c r="B25253" s="3">
        <v>45404.34375</v>
      </c>
      <c r="C25253" t="s">
        <v>12</v>
      </c>
      <c r="D25253" t="s">
        <v>21</v>
      </c>
      <c r="E25253" t="s">
        <v>25</v>
      </c>
      <c r="F25253" t="s">
        <v>15</v>
      </c>
      <c r="G25253" t="s">
        <v>16</v>
      </c>
      <c r="H25253" s="7">
        <v>13</v>
      </c>
      <c r="I25253" t="s">
        <v>27172</v>
      </c>
      <c r="J25253" s="1">
        <v>45405</v>
      </c>
      <c r="K25253" t="s">
        <v>27191</v>
      </c>
      <c r="L25253" s="2">
        <v>0.36458333333333331</v>
      </c>
      <c r="M25253" t="s">
        <v>17</v>
      </c>
      <c r="N25253" t="s">
        <v>27167</v>
      </c>
      <c r="O25253" t="s">
        <v>18</v>
      </c>
      <c r="P25253" t="s">
        <v>27664</v>
      </c>
    </row>
    <row r="25254" spans="1:16" x14ac:dyDescent="0.2">
      <c r="A25254" t="s">
        <v>25290</v>
      </c>
      <c r="B25254" s="3">
        <v>45404.344444444447</v>
      </c>
      <c r="C25254" t="s">
        <v>12</v>
      </c>
      <c r="D25254" t="s">
        <v>21</v>
      </c>
      <c r="E25254" t="s">
        <v>25</v>
      </c>
      <c r="F25254" t="s">
        <v>54</v>
      </c>
      <c r="G25254" t="s">
        <v>16</v>
      </c>
      <c r="H25254" s="7">
        <v>27</v>
      </c>
      <c r="I25254" t="s">
        <v>27172</v>
      </c>
      <c r="J25254" s="1">
        <v>45405</v>
      </c>
      <c r="K25254" t="s">
        <v>27191</v>
      </c>
      <c r="L25254" s="2">
        <v>0.36458333333333331</v>
      </c>
      <c r="M25254" t="s">
        <v>17</v>
      </c>
      <c r="N25254" t="s">
        <v>27167</v>
      </c>
      <c r="O25254" t="s">
        <v>18</v>
      </c>
      <c r="P25254" t="s">
        <v>27664</v>
      </c>
    </row>
    <row r="25255" spans="1:16" x14ac:dyDescent="0.2">
      <c r="A25255" t="s">
        <v>25291</v>
      </c>
      <c r="B25255" s="3">
        <v>45404.344444444447</v>
      </c>
      <c r="C25255" t="s">
        <v>12</v>
      </c>
      <c r="D25255" t="s">
        <v>21</v>
      </c>
      <c r="E25255" t="s">
        <v>25</v>
      </c>
      <c r="F25255" t="s">
        <v>15</v>
      </c>
      <c r="G25255" t="s">
        <v>16</v>
      </c>
      <c r="H25255" s="7">
        <v>18</v>
      </c>
      <c r="I25255" t="s">
        <v>27295</v>
      </c>
      <c r="J25255" s="1">
        <v>45405</v>
      </c>
      <c r="K25255" t="s">
        <v>27296</v>
      </c>
      <c r="L25255" s="2">
        <v>0.38541666666666669</v>
      </c>
      <c r="M25255" t="s">
        <v>17</v>
      </c>
      <c r="N25255" t="s">
        <v>27167</v>
      </c>
      <c r="O25255" t="s">
        <v>18</v>
      </c>
      <c r="P25255" t="s">
        <v>27664</v>
      </c>
    </row>
    <row r="25256" spans="1:16" x14ac:dyDescent="0.2">
      <c r="A25256" t="s">
        <v>25292</v>
      </c>
      <c r="B25256" s="3">
        <v>45404.347916666666</v>
      </c>
      <c r="C25256" t="s">
        <v>12</v>
      </c>
      <c r="D25256" t="s">
        <v>13</v>
      </c>
      <c r="E25256" t="s">
        <v>25</v>
      </c>
      <c r="F25256" t="s">
        <v>15</v>
      </c>
      <c r="G25256" t="s">
        <v>63</v>
      </c>
      <c r="H25256" s="7">
        <v>5</v>
      </c>
      <c r="I25256" t="s">
        <v>27170</v>
      </c>
      <c r="J25256" s="1">
        <v>45404</v>
      </c>
      <c r="K25256" t="s">
        <v>27477</v>
      </c>
      <c r="L25256" s="2">
        <v>0.42708333333333331</v>
      </c>
      <c r="M25256" t="s">
        <v>17</v>
      </c>
      <c r="N25256" t="s">
        <v>27167</v>
      </c>
      <c r="O25256" t="s">
        <v>18</v>
      </c>
      <c r="P25256" t="s">
        <v>27663</v>
      </c>
    </row>
    <row r="25257" spans="1:16" x14ac:dyDescent="0.2">
      <c r="A25257" t="s">
        <v>25293</v>
      </c>
      <c r="B25257" s="3">
        <v>45404.356249999997</v>
      </c>
      <c r="C25257" t="s">
        <v>12</v>
      </c>
      <c r="D25257" t="s">
        <v>21</v>
      </c>
      <c r="E25257" t="s">
        <v>14</v>
      </c>
      <c r="F25257" t="s">
        <v>15</v>
      </c>
      <c r="G25257" t="s">
        <v>16</v>
      </c>
      <c r="H25257" s="7">
        <v>2</v>
      </c>
      <c r="I25257" t="s">
        <v>27170</v>
      </c>
      <c r="J25257" s="1">
        <v>45405</v>
      </c>
      <c r="K25257" t="s">
        <v>27533</v>
      </c>
      <c r="L25257" s="2">
        <v>0</v>
      </c>
      <c r="M25257" t="s">
        <v>69</v>
      </c>
      <c r="N25257" t="s">
        <v>597</v>
      </c>
      <c r="O25257" t="s">
        <v>46</v>
      </c>
      <c r="P25257" t="s">
        <v>27664</v>
      </c>
    </row>
    <row r="25258" spans="1:16" x14ac:dyDescent="0.2">
      <c r="A25258" t="s">
        <v>25294</v>
      </c>
      <c r="B25258" s="3">
        <v>45404.359722222223</v>
      </c>
      <c r="C25258" t="s">
        <v>12</v>
      </c>
      <c r="D25258" t="s">
        <v>21</v>
      </c>
      <c r="E25258" t="s">
        <v>14</v>
      </c>
      <c r="F25258" t="s">
        <v>15</v>
      </c>
      <c r="G25258" t="s">
        <v>16</v>
      </c>
      <c r="H25258" s="7">
        <v>2</v>
      </c>
      <c r="I25258" t="s">
        <v>27170</v>
      </c>
      <c r="J25258" s="1">
        <v>45405</v>
      </c>
      <c r="K25258" t="s">
        <v>27533</v>
      </c>
      <c r="L25258" s="2">
        <v>0</v>
      </c>
      <c r="M25258" t="s">
        <v>69</v>
      </c>
      <c r="N25258" t="s">
        <v>597</v>
      </c>
      <c r="O25258" t="s">
        <v>18</v>
      </c>
      <c r="P25258" t="s">
        <v>27664</v>
      </c>
    </row>
    <row r="25259" spans="1:16" x14ac:dyDescent="0.2">
      <c r="A25259" t="s">
        <v>25295</v>
      </c>
      <c r="B25259" s="3">
        <v>45404.375694444447</v>
      </c>
      <c r="C25259" t="s">
        <v>12</v>
      </c>
      <c r="D25259" t="s">
        <v>21</v>
      </c>
      <c r="E25259" t="s">
        <v>25</v>
      </c>
      <c r="F25259" t="s">
        <v>15</v>
      </c>
      <c r="G25259" t="s">
        <v>16</v>
      </c>
      <c r="H25259" s="7">
        <v>9</v>
      </c>
      <c r="I25259" t="s">
        <v>27289</v>
      </c>
      <c r="J25259" s="1">
        <v>45405</v>
      </c>
      <c r="K25259" t="s">
        <v>27290</v>
      </c>
      <c r="L25259" s="2">
        <v>0.34375</v>
      </c>
      <c r="M25259" t="s">
        <v>17</v>
      </c>
      <c r="N25259" t="s">
        <v>27167</v>
      </c>
      <c r="O25259" t="s">
        <v>18</v>
      </c>
      <c r="P25259" t="s">
        <v>27664</v>
      </c>
    </row>
    <row r="25260" spans="1:16" x14ac:dyDescent="0.2">
      <c r="A25260" t="s">
        <v>25296</v>
      </c>
      <c r="B25260" s="3">
        <v>45404.381249999999</v>
      </c>
      <c r="C25260" t="s">
        <v>12</v>
      </c>
      <c r="D25260" t="s">
        <v>21</v>
      </c>
      <c r="E25260" t="s">
        <v>25</v>
      </c>
      <c r="F25260" t="s">
        <v>15</v>
      </c>
      <c r="G25260" t="s">
        <v>16</v>
      </c>
      <c r="H25260" s="7">
        <v>5</v>
      </c>
      <c r="I25260" t="s">
        <v>27611</v>
      </c>
      <c r="J25260" s="1">
        <v>45405</v>
      </c>
      <c r="K25260" t="s">
        <v>27584</v>
      </c>
      <c r="L25260" s="2">
        <v>0.3298611111111111</v>
      </c>
      <c r="M25260" t="s">
        <v>17</v>
      </c>
      <c r="N25260" t="s">
        <v>27167</v>
      </c>
      <c r="O25260" t="s">
        <v>18</v>
      </c>
      <c r="P25260" t="s">
        <v>27664</v>
      </c>
    </row>
    <row r="25261" spans="1:16" x14ac:dyDescent="0.2">
      <c r="A25261" t="s">
        <v>25297</v>
      </c>
      <c r="B25261" s="3">
        <v>45404.384722222225</v>
      </c>
      <c r="C25261" t="s">
        <v>20</v>
      </c>
      <c r="D25261" t="s">
        <v>13</v>
      </c>
      <c r="E25261" t="s">
        <v>25</v>
      </c>
      <c r="F25261" t="s">
        <v>15</v>
      </c>
      <c r="G25261" t="s">
        <v>16</v>
      </c>
      <c r="H25261" s="7">
        <v>3</v>
      </c>
      <c r="I25261" t="s">
        <v>27170</v>
      </c>
      <c r="J25261" s="1">
        <v>45405</v>
      </c>
      <c r="K25261" t="s">
        <v>27288</v>
      </c>
      <c r="L25261" s="2">
        <v>0.33333333333333331</v>
      </c>
      <c r="M25261" t="s">
        <v>17</v>
      </c>
      <c r="N25261" t="s">
        <v>27167</v>
      </c>
      <c r="O25261" t="s">
        <v>18</v>
      </c>
      <c r="P25261" t="s">
        <v>27664</v>
      </c>
    </row>
    <row r="25262" spans="1:16" x14ac:dyDescent="0.2">
      <c r="A25262" t="s">
        <v>25298</v>
      </c>
      <c r="B25262" s="3">
        <v>45404.396527777775</v>
      </c>
      <c r="C25262" t="s">
        <v>12</v>
      </c>
      <c r="D25262" t="s">
        <v>13</v>
      </c>
      <c r="E25262" t="s">
        <v>25</v>
      </c>
      <c r="F25262" t="s">
        <v>15</v>
      </c>
      <c r="G25262" t="s">
        <v>16</v>
      </c>
      <c r="H25262" s="7">
        <v>13</v>
      </c>
      <c r="I25262" t="s">
        <v>27172</v>
      </c>
      <c r="J25262" s="1">
        <v>45405</v>
      </c>
      <c r="K25262" t="s">
        <v>27474</v>
      </c>
      <c r="L25262" s="2">
        <v>0.375</v>
      </c>
      <c r="M25262" t="s">
        <v>17</v>
      </c>
      <c r="N25262" t="s">
        <v>27167</v>
      </c>
      <c r="O25262" t="s">
        <v>18</v>
      </c>
      <c r="P25262" t="s">
        <v>27664</v>
      </c>
    </row>
    <row r="25263" spans="1:16" x14ac:dyDescent="0.2">
      <c r="A25263" t="s">
        <v>25299</v>
      </c>
      <c r="B25263" s="3">
        <v>45404.397916666669</v>
      </c>
      <c r="C25263" t="s">
        <v>20</v>
      </c>
      <c r="D25263" t="s">
        <v>21</v>
      </c>
      <c r="E25263" t="s">
        <v>25</v>
      </c>
      <c r="F25263" t="s">
        <v>54</v>
      </c>
      <c r="G25263" t="s">
        <v>16</v>
      </c>
      <c r="H25263" s="7">
        <v>118</v>
      </c>
      <c r="I25263" t="s">
        <v>27174</v>
      </c>
      <c r="J25263" s="1">
        <v>45405</v>
      </c>
      <c r="K25263" t="s">
        <v>27228</v>
      </c>
      <c r="L25263" s="2">
        <v>0.46319444444444446</v>
      </c>
      <c r="M25263" t="s">
        <v>22</v>
      </c>
      <c r="N25263" t="s">
        <v>84</v>
      </c>
      <c r="O25263" t="s">
        <v>18</v>
      </c>
      <c r="P25263" t="s">
        <v>27664</v>
      </c>
    </row>
    <row r="25264" spans="1:16" x14ac:dyDescent="0.2">
      <c r="A25264" t="s">
        <v>25300</v>
      </c>
      <c r="B25264" s="3">
        <v>45404.397916666669</v>
      </c>
      <c r="C25264" t="s">
        <v>20</v>
      </c>
      <c r="D25264" t="s">
        <v>21</v>
      </c>
      <c r="E25264" t="s">
        <v>25</v>
      </c>
      <c r="F25264" t="s">
        <v>15</v>
      </c>
      <c r="G25264" t="s">
        <v>63</v>
      </c>
      <c r="H25264" s="7">
        <v>12</v>
      </c>
      <c r="I25264" t="s">
        <v>27192</v>
      </c>
      <c r="J25264" s="1">
        <v>45404</v>
      </c>
      <c r="K25264" t="s">
        <v>27309</v>
      </c>
      <c r="L25264" s="2">
        <v>0.51388888888888884</v>
      </c>
      <c r="M25264" t="s">
        <v>17</v>
      </c>
      <c r="N25264" t="s">
        <v>27167</v>
      </c>
      <c r="O25264" t="s">
        <v>18</v>
      </c>
      <c r="P25264" t="s">
        <v>27663</v>
      </c>
    </row>
    <row r="25265" spans="1:16" x14ac:dyDescent="0.2">
      <c r="A25265" t="s">
        <v>25301</v>
      </c>
      <c r="B25265" s="3">
        <v>45404.397916666669</v>
      </c>
      <c r="C25265" t="s">
        <v>12</v>
      </c>
      <c r="D25265" t="s">
        <v>21</v>
      </c>
      <c r="E25265" t="s">
        <v>14</v>
      </c>
      <c r="F25265" t="s">
        <v>15</v>
      </c>
      <c r="G25265" t="s">
        <v>16</v>
      </c>
      <c r="H25265" s="7">
        <v>2</v>
      </c>
      <c r="I25265" t="s">
        <v>27186</v>
      </c>
      <c r="J25265" s="1">
        <v>45405</v>
      </c>
      <c r="K25265" t="s">
        <v>27599</v>
      </c>
      <c r="L25265" s="2">
        <v>0.35416666666666669</v>
      </c>
      <c r="M25265" t="s">
        <v>17</v>
      </c>
      <c r="N25265" t="s">
        <v>27167</v>
      </c>
      <c r="O25265" t="s">
        <v>18</v>
      </c>
      <c r="P25265" t="s">
        <v>27664</v>
      </c>
    </row>
    <row r="25266" spans="1:16" x14ac:dyDescent="0.2">
      <c r="A25266" t="s">
        <v>25302</v>
      </c>
      <c r="B25266" s="3">
        <v>45404.397916666669</v>
      </c>
      <c r="C25266" t="s">
        <v>20</v>
      </c>
      <c r="D25266" t="s">
        <v>21</v>
      </c>
      <c r="E25266" t="s">
        <v>25</v>
      </c>
      <c r="F25266" t="s">
        <v>15</v>
      </c>
      <c r="G25266" t="s">
        <v>16</v>
      </c>
      <c r="H25266" s="7">
        <v>76</v>
      </c>
      <c r="I25266" t="s">
        <v>27174</v>
      </c>
      <c r="J25266" s="1">
        <v>45405</v>
      </c>
      <c r="K25266" t="s">
        <v>27228</v>
      </c>
      <c r="L25266" s="2">
        <v>0.46319444444444446</v>
      </c>
      <c r="M25266" t="s">
        <v>22</v>
      </c>
      <c r="N25266" t="s">
        <v>84</v>
      </c>
      <c r="O25266" t="s">
        <v>18</v>
      </c>
      <c r="P25266" t="s">
        <v>27664</v>
      </c>
    </row>
    <row r="25267" spans="1:16" x14ac:dyDescent="0.2">
      <c r="A25267" t="s">
        <v>25303</v>
      </c>
      <c r="B25267" s="3">
        <v>45404.4</v>
      </c>
      <c r="C25267" t="s">
        <v>20</v>
      </c>
      <c r="D25267" t="s">
        <v>21</v>
      </c>
      <c r="E25267" t="s">
        <v>25</v>
      </c>
      <c r="F25267" t="s">
        <v>15</v>
      </c>
      <c r="G25267" t="s">
        <v>16</v>
      </c>
      <c r="H25267" s="7">
        <v>84</v>
      </c>
      <c r="I25267" t="s">
        <v>27222</v>
      </c>
      <c r="J25267" s="1">
        <v>45405</v>
      </c>
      <c r="K25267" t="s">
        <v>27238</v>
      </c>
      <c r="L25267" s="2">
        <v>0.44930555555555557</v>
      </c>
      <c r="M25267" t="s">
        <v>22</v>
      </c>
      <c r="N25267" t="s">
        <v>84</v>
      </c>
      <c r="O25267" t="s">
        <v>18</v>
      </c>
      <c r="P25267" t="s">
        <v>27664</v>
      </c>
    </row>
    <row r="25268" spans="1:16" x14ac:dyDescent="0.2">
      <c r="A25268" t="s">
        <v>25304</v>
      </c>
      <c r="B25268" s="3">
        <v>45404.40347222222</v>
      </c>
      <c r="C25268" t="s">
        <v>12</v>
      </c>
      <c r="D25268" t="s">
        <v>21</v>
      </c>
      <c r="E25268" t="s">
        <v>25</v>
      </c>
      <c r="F25268" t="s">
        <v>15</v>
      </c>
      <c r="G25268" t="s">
        <v>16</v>
      </c>
      <c r="H25268" s="7">
        <v>13</v>
      </c>
      <c r="I25268" t="s">
        <v>27172</v>
      </c>
      <c r="J25268" s="1">
        <v>45405</v>
      </c>
      <c r="K25268" t="s">
        <v>27474</v>
      </c>
      <c r="L25268" s="2">
        <v>0.375</v>
      </c>
      <c r="M25268" t="s">
        <v>17</v>
      </c>
      <c r="N25268" t="s">
        <v>27167</v>
      </c>
      <c r="O25268" t="s">
        <v>18</v>
      </c>
      <c r="P25268" t="s">
        <v>27664</v>
      </c>
    </row>
    <row r="25269" spans="1:16" x14ac:dyDescent="0.2">
      <c r="A25269" t="s">
        <v>25305</v>
      </c>
      <c r="B25269" s="3">
        <v>45404.407638888886</v>
      </c>
      <c r="C25269" t="s">
        <v>20</v>
      </c>
      <c r="D25269" t="s">
        <v>21</v>
      </c>
      <c r="E25269" t="s">
        <v>25</v>
      </c>
      <c r="F25269" t="s">
        <v>15</v>
      </c>
      <c r="G25269" t="s">
        <v>16</v>
      </c>
      <c r="H25269" s="7">
        <v>4</v>
      </c>
      <c r="I25269" t="s">
        <v>27230</v>
      </c>
      <c r="J25269" s="1">
        <v>45405</v>
      </c>
      <c r="K25269" t="s">
        <v>27231</v>
      </c>
      <c r="L25269" s="2">
        <v>0.375</v>
      </c>
      <c r="M25269" t="s">
        <v>17</v>
      </c>
      <c r="N25269" t="s">
        <v>27167</v>
      </c>
      <c r="O25269" t="s">
        <v>18</v>
      </c>
      <c r="P25269" t="s">
        <v>27664</v>
      </c>
    </row>
    <row r="25270" spans="1:16" x14ac:dyDescent="0.2">
      <c r="A25270" t="s">
        <v>25306</v>
      </c>
      <c r="B25270" s="3">
        <v>45404.408333333333</v>
      </c>
      <c r="C25270" t="s">
        <v>12</v>
      </c>
      <c r="D25270" t="s">
        <v>21</v>
      </c>
      <c r="E25270" t="s">
        <v>25</v>
      </c>
      <c r="F25270" t="s">
        <v>15</v>
      </c>
      <c r="G25270" t="s">
        <v>16</v>
      </c>
      <c r="H25270" s="7">
        <v>7</v>
      </c>
      <c r="I25270" t="s">
        <v>27200</v>
      </c>
      <c r="J25270" s="1">
        <v>45405</v>
      </c>
      <c r="K25270" t="s">
        <v>27293</v>
      </c>
      <c r="L25270" s="2">
        <v>0.39930555555555558</v>
      </c>
      <c r="M25270" t="s">
        <v>17</v>
      </c>
      <c r="N25270" t="s">
        <v>27167</v>
      </c>
      <c r="O25270" t="s">
        <v>18</v>
      </c>
      <c r="P25270" t="s">
        <v>27664</v>
      </c>
    </row>
    <row r="25271" spans="1:16" x14ac:dyDescent="0.2">
      <c r="A25271" t="s">
        <v>25307</v>
      </c>
      <c r="B25271" s="3">
        <v>45404.40902777778</v>
      </c>
      <c r="C25271" t="s">
        <v>12</v>
      </c>
      <c r="D25271" t="s">
        <v>13</v>
      </c>
      <c r="E25271" t="s">
        <v>25</v>
      </c>
      <c r="F25271" t="s">
        <v>15</v>
      </c>
      <c r="G25271" t="s">
        <v>16</v>
      </c>
      <c r="H25271" s="7">
        <v>10</v>
      </c>
      <c r="I25271" t="s">
        <v>27300</v>
      </c>
      <c r="J25271" s="1">
        <v>45405</v>
      </c>
      <c r="K25271" t="s">
        <v>27231</v>
      </c>
      <c r="L25271" s="2">
        <v>0.375</v>
      </c>
      <c r="M25271" t="s">
        <v>17</v>
      </c>
      <c r="N25271" t="s">
        <v>27167</v>
      </c>
      <c r="O25271" t="s">
        <v>18</v>
      </c>
      <c r="P25271" t="s">
        <v>27664</v>
      </c>
    </row>
    <row r="25272" spans="1:16" x14ac:dyDescent="0.2">
      <c r="A25272" t="s">
        <v>25308</v>
      </c>
      <c r="B25272" s="3">
        <v>45404.431250000001</v>
      </c>
      <c r="C25272" t="s">
        <v>12</v>
      </c>
      <c r="D25272" t="s">
        <v>21</v>
      </c>
      <c r="E25272" t="s">
        <v>25</v>
      </c>
      <c r="F25272" t="s">
        <v>15</v>
      </c>
      <c r="G25272" t="s">
        <v>16</v>
      </c>
      <c r="H25272" s="7">
        <v>7</v>
      </c>
      <c r="I25272" t="s">
        <v>27200</v>
      </c>
      <c r="J25272" s="1">
        <v>45405</v>
      </c>
      <c r="K25272" t="s">
        <v>27572</v>
      </c>
      <c r="L25272" s="2">
        <v>0.4201388888888889</v>
      </c>
      <c r="M25272" t="s">
        <v>17</v>
      </c>
      <c r="N25272" t="s">
        <v>27167</v>
      </c>
      <c r="O25272" t="s">
        <v>18</v>
      </c>
      <c r="P25272" t="s">
        <v>27664</v>
      </c>
    </row>
    <row r="25273" spans="1:16" x14ac:dyDescent="0.2">
      <c r="A25273" t="s">
        <v>25309</v>
      </c>
      <c r="B25273" s="3">
        <v>45404.431250000001</v>
      </c>
      <c r="C25273" t="s">
        <v>12</v>
      </c>
      <c r="D25273" t="s">
        <v>13</v>
      </c>
      <c r="E25273" t="s">
        <v>25</v>
      </c>
      <c r="F25273" t="s">
        <v>15</v>
      </c>
      <c r="G25273" t="s">
        <v>16</v>
      </c>
      <c r="H25273" s="7">
        <v>13</v>
      </c>
      <c r="I25273" t="s">
        <v>27172</v>
      </c>
      <c r="J25273" s="1">
        <v>45405</v>
      </c>
      <c r="K25273" t="s">
        <v>27232</v>
      </c>
      <c r="L25273" s="2">
        <v>0.40625</v>
      </c>
      <c r="M25273" t="s">
        <v>17</v>
      </c>
      <c r="N25273" t="s">
        <v>27167</v>
      </c>
      <c r="O25273" t="s">
        <v>18</v>
      </c>
      <c r="P25273" t="s">
        <v>27664</v>
      </c>
    </row>
    <row r="25274" spans="1:16" x14ac:dyDescent="0.2">
      <c r="A25274" t="s">
        <v>25310</v>
      </c>
      <c r="B25274" s="3">
        <v>45404.435416666667</v>
      </c>
      <c r="C25274" t="s">
        <v>12</v>
      </c>
      <c r="D25274" t="s">
        <v>21</v>
      </c>
      <c r="E25274" t="s">
        <v>25</v>
      </c>
      <c r="F25274" t="s">
        <v>15</v>
      </c>
      <c r="G25274" t="s">
        <v>63</v>
      </c>
      <c r="H25274" s="7">
        <v>53</v>
      </c>
      <c r="I25274" t="s">
        <v>27168</v>
      </c>
      <c r="J25274" s="1">
        <v>45404</v>
      </c>
      <c r="K25274" t="s">
        <v>27239</v>
      </c>
      <c r="L25274" s="2">
        <v>0.56597222222222221</v>
      </c>
      <c r="M25274" t="s">
        <v>17</v>
      </c>
      <c r="N25274" t="s">
        <v>27167</v>
      </c>
      <c r="O25274" t="s">
        <v>18</v>
      </c>
      <c r="P25274" t="s">
        <v>27663</v>
      </c>
    </row>
    <row r="25275" spans="1:16" x14ac:dyDescent="0.2">
      <c r="A25275" t="s">
        <v>25311</v>
      </c>
      <c r="B25275" s="3">
        <v>45404.443055555559</v>
      </c>
      <c r="C25275" t="s">
        <v>20</v>
      </c>
      <c r="D25275" t="s">
        <v>13</v>
      </c>
      <c r="E25275" t="s">
        <v>14</v>
      </c>
      <c r="F25275" t="s">
        <v>15</v>
      </c>
      <c r="G25275" t="s">
        <v>16</v>
      </c>
      <c r="H25275" s="7">
        <v>8</v>
      </c>
      <c r="I25275" t="s">
        <v>27298</v>
      </c>
      <c r="J25275" s="1">
        <v>45405</v>
      </c>
      <c r="K25275" t="s">
        <v>27299</v>
      </c>
      <c r="L25275" s="2">
        <v>0.44513888888888886</v>
      </c>
      <c r="M25275" t="s">
        <v>22</v>
      </c>
      <c r="N25275" t="s">
        <v>23</v>
      </c>
      <c r="O25275" t="s">
        <v>18</v>
      </c>
      <c r="P25275" t="s">
        <v>27664</v>
      </c>
    </row>
    <row r="25276" spans="1:16" x14ac:dyDescent="0.2">
      <c r="A25276" t="s">
        <v>25312</v>
      </c>
      <c r="B25276" s="3">
        <v>45404.444444444445</v>
      </c>
      <c r="C25276" t="s">
        <v>12</v>
      </c>
      <c r="D25276" t="s">
        <v>13</v>
      </c>
      <c r="E25276" t="s">
        <v>25</v>
      </c>
      <c r="F25276" t="s">
        <v>15</v>
      </c>
      <c r="G25276" t="s">
        <v>16</v>
      </c>
      <c r="H25276" s="7">
        <v>3</v>
      </c>
      <c r="I25276" t="s">
        <v>27186</v>
      </c>
      <c r="J25276" s="1">
        <v>45405</v>
      </c>
      <c r="K25276" t="s">
        <v>27302</v>
      </c>
      <c r="L25276" s="2">
        <v>0</v>
      </c>
      <c r="M25276" t="s">
        <v>69</v>
      </c>
      <c r="N25276" t="s">
        <v>77</v>
      </c>
      <c r="O25276" t="s">
        <v>46</v>
      </c>
      <c r="P25276" t="s">
        <v>27664</v>
      </c>
    </row>
    <row r="25277" spans="1:16" x14ac:dyDescent="0.2">
      <c r="A25277" t="s">
        <v>25313</v>
      </c>
      <c r="B25277" s="3">
        <v>45404.45208333333</v>
      </c>
      <c r="C25277" t="s">
        <v>12</v>
      </c>
      <c r="D25277" t="s">
        <v>21</v>
      </c>
      <c r="E25277" t="s">
        <v>25</v>
      </c>
      <c r="F25277" t="s">
        <v>15</v>
      </c>
      <c r="G25277" t="s">
        <v>16</v>
      </c>
      <c r="H25277" s="7">
        <v>65</v>
      </c>
      <c r="I25277" t="s">
        <v>27312</v>
      </c>
      <c r="J25277" s="1">
        <v>45405</v>
      </c>
      <c r="K25277" t="s">
        <v>27313</v>
      </c>
      <c r="L25277" s="2">
        <v>0.47916666666666669</v>
      </c>
      <c r="M25277" t="s">
        <v>17</v>
      </c>
      <c r="N25277" t="s">
        <v>27167</v>
      </c>
      <c r="O25277" t="s">
        <v>18</v>
      </c>
      <c r="P25277" t="s">
        <v>27664</v>
      </c>
    </row>
    <row r="25278" spans="1:16" x14ac:dyDescent="0.2">
      <c r="A25278" t="s">
        <v>25314</v>
      </c>
      <c r="B25278" s="3">
        <v>45404.455555555556</v>
      </c>
      <c r="C25278" t="s">
        <v>20</v>
      </c>
      <c r="D25278" t="s">
        <v>21</v>
      </c>
      <c r="E25278" t="s">
        <v>25</v>
      </c>
      <c r="F25278" t="s">
        <v>15</v>
      </c>
      <c r="G25278" t="s">
        <v>16</v>
      </c>
      <c r="H25278" s="7">
        <v>3</v>
      </c>
      <c r="I25278" t="s">
        <v>27170</v>
      </c>
      <c r="J25278" s="1">
        <v>45405</v>
      </c>
      <c r="K25278" t="s">
        <v>27233</v>
      </c>
      <c r="L25278" s="2">
        <v>0.40625</v>
      </c>
      <c r="M25278" t="s">
        <v>17</v>
      </c>
      <c r="N25278" t="s">
        <v>27167</v>
      </c>
      <c r="O25278" t="s">
        <v>18</v>
      </c>
      <c r="P25278" t="s">
        <v>27664</v>
      </c>
    </row>
    <row r="25279" spans="1:16" x14ac:dyDescent="0.2">
      <c r="A25279" t="s">
        <v>25315</v>
      </c>
      <c r="B25279" s="3">
        <v>45404.463888888888</v>
      </c>
      <c r="C25279" t="s">
        <v>12</v>
      </c>
      <c r="D25279" t="s">
        <v>13</v>
      </c>
      <c r="E25279" t="s">
        <v>25</v>
      </c>
      <c r="F25279" t="s">
        <v>15</v>
      </c>
      <c r="G25279" t="s">
        <v>16</v>
      </c>
      <c r="H25279" s="7">
        <v>3</v>
      </c>
      <c r="I25279" t="s">
        <v>27186</v>
      </c>
      <c r="J25279" s="1">
        <v>45405</v>
      </c>
      <c r="K25279" t="s">
        <v>27412</v>
      </c>
      <c r="L25279" s="2">
        <v>0.41666666666666669</v>
      </c>
      <c r="M25279" t="s">
        <v>17</v>
      </c>
      <c r="N25279" t="s">
        <v>27167</v>
      </c>
      <c r="O25279" t="s">
        <v>18</v>
      </c>
      <c r="P25279" t="s">
        <v>27664</v>
      </c>
    </row>
    <row r="25280" spans="1:16" x14ac:dyDescent="0.2">
      <c r="A25280" t="s">
        <v>25316</v>
      </c>
      <c r="B25280" s="3">
        <v>45404.469444444447</v>
      </c>
      <c r="C25280" t="s">
        <v>12</v>
      </c>
      <c r="D25280" t="s">
        <v>21</v>
      </c>
      <c r="E25280" t="s">
        <v>31</v>
      </c>
      <c r="F25280" t="s">
        <v>15</v>
      </c>
      <c r="G25280" t="s">
        <v>63</v>
      </c>
      <c r="H25280" s="7">
        <v>13</v>
      </c>
      <c r="I25280" t="s">
        <v>27172</v>
      </c>
      <c r="J25280" s="1">
        <v>45404</v>
      </c>
      <c r="K25280" t="s">
        <v>27315</v>
      </c>
      <c r="L25280" s="2">
        <v>0.57291666666666663</v>
      </c>
      <c r="M25280" t="s">
        <v>17</v>
      </c>
      <c r="N25280" t="s">
        <v>27167</v>
      </c>
      <c r="O25280" t="s">
        <v>18</v>
      </c>
      <c r="P25280" t="s">
        <v>27663</v>
      </c>
    </row>
    <row r="25281" spans="1:16" x14ac:dyDescent="0.2">
      <c r="A25281" t="s">
        <v>25317</v>
      </c>
      <c r="B25281" s="3">
        <v>45404.481249999997</v>
      </c>
      <c r="C25281" t="s">
        <v>12</v>
      </c>
      <c r="D25281" t="s">
        <v>13</v>
      </c>
      <c r="E25281" t="s">
        <v>25</v>
      </c>
      <c r="F25281" t="s">
        <v>15</v>
      </c>
      <c r="G25281" t="s">
        <v>63</v>
      </c>
      <c r="H25281" s="7">
        <v>10</v>
      </c>
      <c r="I25281" t="s">
        <v>27200</v>
      </c>
      <c r="J25281" s="1">
        <v>45404</v>
      </c>
      <c r="K25281" t="s">
        <v>27478</v>
      </c>
      <c r="L25281" s="2">
        <v>0.59722222222222221</v>
      </c>
      <c r="M25281" t="s">
        <v>17</v>
      </c>
      <c r="N25281" t="s">
        <v>27167</v>
      </c>
      <c r="O25281" t="s">
        <v>18</v>
      </c>
      <c r="P25281" t="s">
        <v>27663</v>
      </c>
    </row>
    <row r="25282" spans="1:16" x14ac:dyDescent="0.2">
      <c r="A25282" t="s">
        <v>25318</v>
      </c>
      <c r="B25282" s="3">
        <v>45404.486111111109</v>
      </c>
      <c r="C25282" t="s">
        <v>12</v>
      </c>
      <c r="D25282" t="s">
        <v>13</v>
      </c>
      <c r="E25282" t="s">
        <v>25</v>
      </c>
      <c r="F25282" t="s">
        <v>15</v>
      </c>
      <c r="G25282" t="s">
        <v>63</v>
      </c>
      <c r="H25282" s="7">
        <v>53</v>
      </c>
      <c r="I25282" t="s">
        <v>27168</v>
      </c>
      <c r="J25282" s="1">
        <v>45404</v>
      </c>
      <c r="K25282" t="s">
        <v>27518</v>
      </c>
      <c r="L25282" s="2">
        <v>0.61805555555555558</v>
      </c>
      <c r="M25282" t="s">
        <v>17</v>
      </c>
      <c r="N25282" t="s">
        <v>27167</v>
      </c>
      <c r="O25282" t="s">
        <v>18</v>
      </c>
      <c r="P25282" t="s">
        <v>27663</v>
      </c>
    </row>
    <row r="25283" spans="1:16" x14ac:dyDescent="0.2">
      <c r="A25283" t="s">
        <v>25319</v>
      </c>
      <c r="B25283" s="3">
        <v>45404.489583333336</v>
      </c>
      <c r="C25283" t="s">
        <v>20</v>
      </c>
      <c r="D25283" t="s">
        <v>13</v>
      </c>
      <c r="E25283" t="s">
        <v>49</v>
      </c>
      <c r="F25283" t="s">
        <v>15</v>
      </c>
      <c r="G25283" t="s">
        <v>63</v>
      </c>
      <c r="H25283" s="7">
        <v>3</v>
      </c>
      <c r="I25283" t="s">
        <v>27186</v>
      </c>
      <c r="J25283" s="1">
        <v>45404</v>
      </c>
      <c r="K25283" t="s">
        <v>27240</v>
      </c>
      <c r="L25283" s="2">
        <v>0.57291666666666663</v>
      </c>
      <c r="M25283" t="s">
        <v>17</v>
      </c>
      <c r="N25283" t="s">
        <v>27167</v>
      </c>
      <c r="O25283" t="s">
        <v>18</v>
      </c>
      <c r="P25283" t="s">
        <v>27663</v>
      </c>
    </row>
    <row r="25284" spans="1:16" x14ac:dyDescent="0.2">
      <c r="A25284" t="s">
        <v>25320</v>
      </c>
      <c r="B25284" s="3">
        <v>45404.492361111108</v>
      </c>
      <c r="C25284" t="s">
        <v>20</v>
      </c>
      <c r="D25284" t="s">
        <v>21</v>
      </c>
      <c r="E25284" t="s">
        <v>25</v>
      </c>
      <c r="F25284" t="s">
        <v>15</v>
      </c>
      <c r="G25284" t="s">
        <v>63</v>
      </c>
      <c r="H25284" s="7">
        <v>5</v>
      </c>
      <c r="I25284" t="s">
        <v>27170</v>
      </c>
      <c r="J25284" s="1">
        <v>45404</v>
      </c>
      <c r="K25284" t="s">
        <v>27240</v>
      </c>
      <c r="L25284" s="2">
        <v>0.57291666666666663</v>
      </c>
      <c r="M25284" t="s">
        <v>17</v>
      </c>
      <c r="N25284" t="s">
        <v>27167</v>
      </c>
      <c r="O25284" t="s">
        <v>18</v>
      </c>
      <c r="P25284" t="s">
        <v>27663</v>
      </c>
    </row>
    <row r="25285" spans="1:16" x14ac:dyDescent="0.2">
      <c r="A25285" t="s">
        <v>25321</v>
      </c>
      <c r="B25285" s="3">
        <v>45404.495833333334</v>
      </c>
      <c r="C25285" t="s">
        <v>20</v>
      </c>
      <c r="D25285" t="s">
        <v>13</v>
      </c>
      <c r="E25285" t="s">
        <v>25</v>
      </c>
      <c r="F25285" t="s">
        <v>15</v>
      </c>
      <c r="G25285" t="s">
        <v>16</v>
      </c>
      <c r="H25285" s="7">
        <v>8</v>
      </c>
      <c r="I25285" t="s">
        <v>27192</v>
      </c>
      <c r="J25285" s="1">
        <v>45405</v>
      </c>
      <c r="K25285" t="s">
        <v>27413</v>
      </c>
      <c r="L25285" s="2">
        <v>0.4826388888888889</v>
      </c>
      <c r="M25285" t="s">
        <v>17</v>
      </c>
      <c r="N25285" t="s">
        <v>27167</v>
      </c>
      <c r="O25285" t="s">
        <v>18</v>
      </c>
      <c r="P25285" t="s">
        <v>27664</v>
      </c>
    </row>
    <row r="25286" spans="1:16" x14ac:dyDescent="0.2">
      <c r="A25286" t="s">
        <v>25322</v>
      </c>
      <c r="B25286" s="3">
        <v>45404.5</v>
      </c>
      <c r="C25286" t="s">
        <v>20</v>
      </c>
      <c r="D25286" t="s">
        <v>44</v>
      </c>
      <c r="E25286" t="s">
        <v>14</v>
      </c>
      <c r="F25286" t="s">
        <v>54</v>
      </c>
      <c r="G25286" t="s">
        <v>16</v>
      </c>
      <c r="H25286" s="7">
        <v>19</v>
      </c>
      <c r="I25286" t="s">
        <v>27196</v>
      </c>
      <c r="J25286" s="1">
        <v>45405</v>
      </c>
      <c r="K25286" t="s">
        <v>27197</v>
      </c>
      <c r="L25286" s="2">
        <v>0.52986111111111112</v>
      </c>
      <c r="M25286" t="s">
        <v>22</v>
      </c>
      <c r="N25286" t="s">
        <v>45</v>
      </c>
      <c r="O25286" t="s">
        <v>46</v>
      </c>
      <c r="P25286" t="s">
        <v>27664</v>
      </c>
    </row>
    <row r="25287" spans="1:16" x14ac:dyDescent="0.2">
      <c r="A25287" t="s">
        <v>25323</v>
      </c>
      <c r="B25287" s="3">
        <v>45404.506249999999</v>
      </c>
      <c r="C25287" t="s">
        <v>20</v>
      </c>
      <c r="D25287" t="s">
        <v>13</v>
      </c>
      <c r="E25287" t="s">
        <v>49</v>
      </c>
      <c r="F25287" t="s">
        <v>15</v>
      </c>
      <c r="G25287" t="s">
        <v>63</v>
      </c>
      <c r="H25287" s="7">
        <v>3</v>
      </c>
      <c r="I25287" t="s">
        <v>27186</v>
      </c>
      <c r="J25287" s="1">
        <v>45404</v>
      </c>
      <c r="K25287" t="s">
        <v>27320</v>
      </c>
      <c r="L25287" s="2">
        <v>0.58333333333333337</v>
      </c>
      <c r="M25287" t="s">
        <v>17</v>
      </c>
      <c r="N25287" t="s">
        <v>27167</v>
      </c>
      <c r="O25287" t="s">
        <v>18</v>
      </c>
      <c r="P25287" t="s">
        <v>27663</v>
      </c>
    </row>
    <row r="25288" spans="1:16" x14ac:dyDescent="0.2">
      <c r="A25288" t="s">
        <v>25324</v>
      </c>
      <c r="B25288" s="3">
        <v>45404.512499999997</v>
      </c>
      <c r="C25288" t="s">
        <v>12</v>
      </c>
      <c r="D25288" t="s">
        <v>21</v>
      </c>
      <c r="E25288" t="s">
        <v>25</v>
      </c>
      <c r="F25288" t="s">
        <v>15</v>
      </c>
      <c r="G25288" t="s">
        <v>63</v>
      </c>
      <c r="H25288" s="7">
        <v>128</v>
      </c>
      <c r="I25288" t="s">
        <v>27203</v>
      </c>
      <c r="J25288" s="1">
        <v>45404</v>
      </c>
      <c r="K25288" t="s">
        <v>27204</v>
      </c>
      <c r="L25288" s="2">
        <v>0.66666666666666663</v>
      </c>
      <c r="M25288" t="s">
        <v>17</v>
      </c>
      <c r="N25288" t="s">
        <v>27167</v>
      </c>
      <c r="O25288" t="s">
        <v>18</v>
      </c>
      <c r="P25288" t="s">
        <v>27663</v>
      </c>
    </row>
    <row r="25289" spans="1:16" x14ac:dyDescent="0.2">
      <c r="A25289" t="s">
        <v>25325</v>
      </c>
      <c r="B25289" s="3">
        <v>45404.51458333333</v>
      </c>
      <c r="C25289" t="s">
        <v>12</v>
      </c>
      <c r="D25289" t="s">
        <v>21</v>
      </c>
      <c r="E25289" t="s">
        <v>25</v>
      </c>
      <c r="F25289" t="s">
        <v>15</v>
      </c>
      <c r="G25289" t="s">
        <v>63</v>
      </c>
      <c r="H25289" s="7">
        <v>5</v>
      </c>
      <c r="I25289" t="s">
        <v>27170</v>
      </c>
      <c r="J25289" s="1">
        <v>45404</v>
      </c>
      <c r="K25289" t="s">
        <v>27481</v>
      </c>
      <c r="L25289" s="2">
        <v>0.59375</v>
      </c>
      <c r="M25289" t="s">
        <v>17</v>
      </c>
      <c r="N25289" t="s">
        <v>27167</v>
      </c>
      <c r="O25289" t="s">
        <v>18</v>
      </c>
      <c r="P25289" t="s">
        <v>27663</v>
      </c>
    </row>
    <row r="25290" spans="1:16" x14ac:dyDescent="0.2">
      <c r="A25290" t="s">
        <v>25326</v>
      </c>
      <c r="B25290" s="3">
        <v>45404.515277777777</v>
      </c>
      <c r="C25290" t="s">
        <v>20</v>
      </c>
      <c r="D25290" t="s">
        <v>21</v>
      </c>
      <c r="E25290" t="s">
        <v>25</v>
      </c>
      <c r="F25290" t="s">
        <v>15</v>
      </c>
      <c r="G25290" t="s">
        <v>63</v>
      </c>
      <c r="H25290" s="7">
        <v>13</v>
      </c>
      <c r="I25290" t="s">
        <v>27434</v>
      </c>
      <c r="J25290" s="1">
        <v>45404</v>
      </c>
      <c r="K25290" t="s">
        <v>27483</v>
      </c>
      <c r="L25290" s="2">
        <v>0.625</v>
      </c>
      <c r="M25290" t="s">
        <v>17</v>
      </c>
      <c r="N25290" t="s">
        <v>27167</v>
      </c>
      <c r="O25290" t="s">
        <v>18</v>
      </c>
      <c r="P25290" t="s">
        <v>27663</v>
      </c>
    </row>
    <row r="25291" spans="1:16" x14ac:dyDescent="0.2">
      <c r="A25291" t="s">
        <v>25327</v>
      </c>
      <c r="B25291" s="3">
        <v>45404.518055555556</v>
      </c>
      <c r="C25291" t="s">
        <v>20</v>
      </c>
      <c r="D25291" t="s">
        <v>21</v>
      </c>
      <c r="E25291" t="s">
        <v>25</v>
      </c>
      <c r="F25291" t="s">
        <v>15</v>
      </c>
      <c r="G25291" t="s">
        <v>16</v>
      </c>
      <c r="H25291" s="7">
        <v>7</v>
      </c>
      <c r="I25291" t="s">
        <v>27200</v>
      </c>
      <c r="J25291" s="1">
        <v>45405</v>
      </c>
      <c r="K25291" t="s">
        <v>27473</v>
      </c>
      <c r="L25291" s="2">
        <v>0.50347222222222221</v>
      </c>
      <c r="M25291" t="s">
        <v>17</v>
      </c>
      <c r="N25291" t="s">
        <v>27167</v>
      </c>
      <c r="O25291" t="s">
        <v>18</v>
      </c>
      <c r="P25291" t="s">
        <v>27664</v>
      </c>
    </row>
    <row r="25292" spans="1:16" x14ac:dyDescent="0.2">
      <c r="A25292" t="s">
        <v>25328</v>
      </c>
      <c r="B25292" s="3">
        <v>45404.518750000003</v>
      </c>
      <c r="C25292" t="s">
        <v>20</v>
      </c>
      <c r="D25292" t="s">
        <v>21</v>
      </c>
      <c r="E25292" t="s">
        <v>25</v>
      </c>
      <c r="F25292" t="s">
        <v>15</v>
      </c>
      <c r="G25292" t="s">
        <v>63</v>
      </c>
      <c r="H25292" s="7">
        <v>35</v>
      </c>
      <c r="I25292" t="s">
        <v>27316</v>
      </c>
      <c r="J25292" s="1">
        <v>45404</v>
      </c>
      <c r="K25292" t="s">
        <v>27614</v>
      </c>
      <c r="L25292" s="2">
        <v>0.67708333333333337</v>
      </c>
      <c r="M25292" t="s">
        <v>17</v>
      </c>
      <c r="N25292" t="s">
        <v>27167</v>
      </c>
      <c r="O25292" t="s">
        <v>18</v>
      </c>
      <c r="P25292" t="s">
        <v>27663</v>
      </c>
    </row>
    <row r="25293" spans="1:16" x14ac:dyDescent="0.2">
      <c r="A25293" t="s">
        <v>25329</v>
      </c>
      <c r="B25293" s="3">
        <v>45404.526388888888</v>
      </c>
      <c r="C25293" t="s">
        <v>20</v>
      </c>
      <c r="D25293" t="s">
        <v>21</v>
      </c>
      <c r="E25293" t="s">
        <v>25</v>
      </c>
      <c r="F25293" t="s">
        <v>15</v>
      </c>
      <c r="G25293" t="s">
        <v>63</v>
      </c>
      <c r="H25293" s="7">
        <v>19</v>
      </c>
      <c r="I25293" t="s">
        <v>27172</v>
      </c>
      <c r="J25293" s="1">
        <v>45404</v>
      </c>
      <c r="K25293" t="s">
        <v>27418</v>
      </c>
      <c r="L25293" s="2">
        <v>0.625</v>
      </c>
      <c r="M25293" t="s">
        <v>17</v>
      </c>
      <c r="N25293" t="s">
        <v>27167</v>
      </c>
      <c r="O25293" t="s">
        <v>18</v>
      </c>
      <c r="P25293" t="s">
        <v>27663</v>
      </c>
    </row>
    <row r="25294" spans="1:16" x14ac:dyDescent="0.2">
      <c r="A25294" t="s">
        <v>25330</v>
      </c>
      <c r="B25294" s="3">
        <v>45404.526388888888</v>
      </c>
      <c r="C25294" t="s">
        <v>20</v>
      </c>
      <c r="D25294" t="s">
        <v>21</v>
      </c>
      <c r="E25294" t="s">
        <v>25</v>
      </c>
      <c r="F25294" t="s">
        <v>15</v>
      </c>
      <c r="G25294" t="s">
        <v>16</v>
      </c>
      <c r="H25294" s="7">
        <v>8</v>
      </c>
      <c r="I25294" t="s">
        <v>27192</v>
      </c>
      <c r="J25294" s="1">
        <v>45405</v>
      </c>
      <c r="K25294" t="s">
        <v>27309</v>
      </c>
      <c r="L25294" s="2">
        <v>0.51388888888888884</v>
      </c>
      <c r="M25294" t="s">
        <v>17</v>
      </c>
      <c r="N25294" t="s">
        <v>27167</v>
      </c>
      <c r="O25294" t="s">
        <v>18</v>
      </c>
      <c r="P25294" t="s">
        <v>27664</v>
      </c>
    </row>
    <row r="25295" spans="1:16" x14ac:dyDescent="0.2">
      <c r="A25295" t="s">
        <v>25331</v>
      </c>
      <c r="B25295" s="3">
        <v>45404.52847222222</v>
      </c>
      <c r="C25295" t="s">
        <v>20</v>
      </c>
      <c r="D25295" t="s">
        <v>13</v>
      </c>
      <c r="E25295" t="s">
        <v>25</v>
      </c>
      <c r="F25295" t="s">
        <v>15</v>
      </c>
      <c r="G25295" t="s">
        <v>16</v>
      </c>
      <c r="H25295" s="7">
        <v>7</v>
      </c>
      <c r="I25295" t="s">
        <v>27200</v>
      </c>
      <c r="J25295" s="1">
        <v>45405</v>
      </c>
      <c r="K25295" t="s">
        <v>27309</v>
      </c>
      <c r="L25295" s="2">
        <v>0.54027777777777775</v>
      </c>
      <c r="M25295" t="s">
        <v>22</v>
      </c>
      <c r="N25295" t="s">
        <v>178</v>
      </c>
      <c r="O25295" t="s">
        <v>18</v>
      </c>
      <c r="P25295" t="s">
        <v>27664</v>
      </c>
    </row>
    <row r="25296" spans="1:16" x14ac:dyDescent="0.2">
      <c r="A25296" t="s">
        <v>25332</v>
      </c>
      <c r="B25296" s="3">
        <v>45404.541666666664</v>
      </c>
      <c r="C25296" t="s">
        <v>20</v>
      </c>
      <c r="D25296" t="s">
        <v>21</v>
      </c>
      <c r="E25296" t="s">
        <v>25</v>
      </c>
      <c r="F25296" t="s">
        <v>15</v>
      </c>
      <c r="G25296" t="s">
        <v>16</v>
      </c>
      <c r="H25296" s="7">
        <v>35</v>
      </c>
      <c r="I25296" t="s">
        <v>27168</v>
      </c>
      <c r="J25296" s="1">
        <v>45405</v>
      </c>
      <c r="K25296" t="s">
        <v>27475</v>
      </c>
      <c r="L25296" s="2">
        <v>0.55555555555555558</v>
      </c>
      <c r="M25296" t="s">
        <v>17</v>
      </c>
      <c r="N25296" t="s">
        <v>27167</v>
      </c>
      <c r="O25296" t="s">
        <v>18</v>
      </c>
      <c r="P25296" t="s">
        <v>27664</v>
      </c>
    </row>
    <row r="25297" spans="1:16" x14ac:dyDescent="0.2">
      <c r="A25297" t="s">
        <v>25333</v>
      </c>
      <c r="B25297" s="3">
        <v>45404.554861111108</v>
      </c>
      <c r="C25297" t="s">
        <v>12</v>
      </c>
      <c r="D25297" t="s">
        <v>13</v>
      </c>
      <c r="E25297" t="s">
        <v>25</v>
      </c>
      <c r="F25297" t="s">
        <v>54</v>
      </c>
      <c r="G25297" t="s">
        <v>16</v>
      </c>
      <c r="H25297" s="7">
        <v>52</v>
      </c>
      <c r="I25297" t="s">
        <v>27200</v>
      </c>
      <c r="J25297" s="1">
        <v>45405</v>
      </c>
      <c r="K25297" t="s">
        <v>27324</v>
      </c>
      <c r="L25297" s="2">
        <v>0.54513888888888884</v>
      </c>
      <c r="M25297" t="s">
        <v>17</v>
      </c>
      <c r="N25297" t="s">
        <v>27167</v>
      </c>
      <c r="O25297" t="s">
        <v>18</v>
      </c>
      <c r="P25297" t="s">
        <v>27664</v>
      </c>
    </row>
    <row r="25298" spans="1:16" x14ac:dyDescent="0.2">
      <c r="A25298" t="s">
        <v>25334</v>
      </c>
      <c r="B25298" s="3">
        <v>45404.555555555555</v>
      </c>
      <c r="C25298" t="s">
        <v>12</v>
      </c>
      <c r="D25298" t="s">
        <v>21</v>
      </c>
      <c r="E25298" t="s">
        <v>49</v>
      </c>
      <c r="F25298" t="s">
        <v>15</v>
      </c>
      <c r="G25298" t="s">
        <v>63</v>
      </c>
      <c r="H25298" s="7">
        <v>3</v>
      </c>
      <c r="I25298" t="s">
        <v>27186</v>
      </c>
      <c r="J25298" s="1">
        <v>45404</v>
      </c>
      <c r="K25298" t="s">
        <v>27334</v>
      </c>
      <c r="L25298" s="2">
        <v>0.63541666666666663</v>
      </c>
      <c r="M25298" t="s">
        <v>17</v>
      </c>
      <c r="N25298" t="s">
        <v>27167</v>
      </c>
      <c r="O25298" t="s">
        <v>18</v>
      </c>
      <c r="P25298" t="s">
        <v>27663</v>
      </c>
    </row>
    <row r="25299" spans="1:16" x14ac:dyDescent="0.2">
      <c r="A25299" t="s">
        <v>25335</v>
      </c>
      <c r="B25299" s="3">
        <v>45404.561111111114</v>
      </c>
      <c r="C25299" t="s">
        <v>12</v>
      </c>
      <c r="D25299" t="s">
        <v>13</v>
      </c>
      <c r="E25299" t="s">
        <v>25</v>
      </c>
      <c r="F25299" t="s">
        <v>15</v>
      </c>
      <c r="G25299" t="s">
        <v>16</v>
      </c>
      <c r="H25299" s="7">
        <v>35</v>
      </c>
      <c r="I25299" t="s">
        <v>27168</v>
      </c>
      <c r="J25299" s="1">
        <v>45405</v>
      </c>
      <c r="K25299" t="s">
        <v>27239</v>
      </c>
      <c r="L25299" s="2">
        <v>0.56597222222222221</v>
      </c>
      <c r="M25299" t="s">
        <v>17</v>
      </c>
      <c r="N25299" t="s">
        <v>27167</v>
      </c>
      <c r="O25299" t="s">
        <v>18</v>
      </c>
      <c r="P25299" t="s">
        <v>27664</v>
      </c>
    </row>
    <row r="25300" spans="1:16" x14ac:dyDescent="0.2">
      <c r="A25300" t="s">
        <v>25336</v>
      </c>
      <c r="B25300" s="3">
        <v>45404.5625</v>
      </c>
      <c r="C25300" t="s">
        <v>20</v>
      </c>
      <c r="D25300" t="s">
        <v>21</v>
      </c>
      <c r="E25300" t="s">
        <v>25</v>
      </c>
      <c r="F25300" t="s">
        <v>15</v>
      </c>
      <c r="G25300" t="s">
        <v>16</v>
      </c>
      <c r="H25300" s="7">
        <v>3</v>
      </c>
      <c r="I25300" t="s">
        <v>27170</v>
      </c>
      <c r="J25300" s="1">
        <v>45405</v>
      </c>
      <c r="K25300" t="s">
        <v>27535</v>
      </c>
      <c r="L25300" s="2">
        <v>0.52083333333333337</v>
      </c>
      <c r="M25300" t="s">
        <v>17</v>
      </c>
      <c r="N25300" t="s">
        <v>27167</v>
      </c>
      <c r="O25300" t="s">
        <v>18</v>
      </c>
      <c r="P25300" t="s">
        <v>27664</v>
      </c>
    </row>
    <row r="25301" spans="1:16" x14ac:dyDescent="0.2">
      <c r="A25301" t="s">
        <v>25337</v>
      </c>
      <c r="B25301" s="3">
        <v>45404.563888888886</v>
      </c>
      <c r="C25301" t="s">
        <v>12</v>
      </c>
      <c r="D25301" t="s">
        <v>21</v>
      </c>
      <c r="E25301" t="s">
        <v>49</v>
      </c>
      <c r="F25301" t="s">
        <v>15</v>
      </c>
      <c r="G25301" t="s">
        <v>16</v>
      </c>
      <c r="H25301" s="7">
        <v>23</v>
      </c>
      <c r="I25301" t="s">
        <v>27168</v>
      </c>
      <c r="J25301" s="1">
        <v>45405</v>
      </c>
      <c r="K25301" t="s">
        <v>27199</v>
      </c>
      <c r="L25301" s="2">
        <v>0.47222222222222221</v>
      </c>
      <c r="M25301" t="s">
        <v>17</v>
      </c>
      <c r="N25301" t="s">
        <v>27167</v>
      </c>
      <c r="O25301" t="s">
        <v>18</v>
      </c>
      <c r="P25301" t="s">
        <v>27664</v>
      </c>
    </row>
    <row r="25302" spans="1:16" x14ac:dyDescent="0.2">
      <c r="A25302" t="s">
        <v>25338</v>
      </c>
      <c r="B25302" s="3">
        <v>45404.564583333333</v>
      </c>
      <c r="C25302" t="s">
        <v>12</v>
      </c>
      <c r="D25302" t="s">
        <v>13</v>
      </c>
      <c r="E25302" t="s">
        <v>25</v>
      </c>
      <c r="F25302" t="s">
        <v>15</v>
      </c>
      <c r="G25302" t="s">
        <v>63</v>
      </c>
      <c r="H25302" s="7">
        <v>53</v>
      </c>
      <c r="I25302" t="s">
        <v>27168</v>
      </c>
      <c r="J25302" s="1">
        <v>45404</v>
      </c>
      <c r="K25302" t="s">
        <v>27336</v>
      </c>
      <c r="L25302" s="2">
        <v>0.70138888888888884</v>
      </c>
      <c r="M25302" t="s">
        <v>17</v>
      </c>
      <c r="N25302" t="s">
        <v>27167</v>
      </c>
      <c r="O25302" t="s">
        <v>18</v>
      </c>
      <c r="P25302" t="s">
        <v>27663</v>
      </c>
    </row>
    <row r="25303" spans="1:16" x14ac:dyDescent="0.2">
      <c r="A25303" t="s">
        <v>25339</v>
      </c>
      <c r="B25303" s="3">
        <v>45404.568749999999</v>
      </c>
      <c r="C25303" t="s">
        <v>20</v>
      </c>
      <c r="D25303" t="s">
        <v>13</v>
      </c>
      <c r="E25303" t="s">
        <v>25</v>
      </c>
      <c r="F25303" t="s">
        <v>15</v>
      </c>
      <c r="G25303" t="s">
        <v>16</v>
      </c>
      <c r="H25303" s="7">
        <v>22</v>
      </c>
      <c r="I25303" t="s">
        <v>27189</v>
      </c>
      <c r="J25303" s="1">
        <v>45405</v>
      </c>
      <c r="K25303" t="s">
        <v>27311</v>
      </c>
      <c r="L25303" s="2">
        <v>0.55555555555555558</v>
      </c>
      <c r="M25303" t="s">
        <v>17</v>
      </c>
      <c r="N25303" t="s">
        <v>27167</v>
      </c>
      <c r="O25303" t="s">
        <v>18</v>
      </c>
      <c r="P25303" t="s">
        <v>27664</v>
      </c>
    </row>
    <row r="25304" spans="1:16" x14ac:dyDescent="0.2">
      <c r="A25304" t="s">
        <v>25340</v>
      </c>
      <c r="B25304" s="3">
        <v>45404.580555555556</v>
      </c>
      <c r="C25304" t="s">
        <v>12</v>
      </c>
      <c r="D25304" t="s">
        <v>21</v>
      </c>
      <c r="E25304" t="s">
        <v>25</v>
      </c>
      <c r="F25304" t="s">
        <v>15</v>
      </c>
      <c r="G25304" t="s">
        <v>63</v>
      </c>
      <c r="H25304" s="7">
        <v>12</v>
      </c>
      <c r="I25304" t="s">
        <v>27192</v>
      </c>
      <c r="J25304" s="1">
        <v>45404</v>
      </c>
      <c r="K25304" t="s">
        <v>27325</v>
      </c>
      <c r="L25304" s="2">
        <v>0.69097222222222221</v>
      </c>
      <c r="M25304" t="s">
        <v>17</v>
      </c>
      <c r="N25304" t="s">
        <v>27167</v>
      </c>
      <c r="O25304" t="s">
        <v>18</v>
      </c>
      <c r="P25304" t="s">
        <v>27663</v>
      </c>
    </row>
    <row r="25305" spans="1:16" x14ac:dyDescent="0.2">
      <c r="A25305" t="s">
        <v>25341</v>
      </c>
      <c r="B25305" s="3">
        <v>45404.584027777775</v>
      </c>
      <c r="C25305" t="s">
        <v>12</v>
      </c>
      <c r="D25305" t="s">
        <v>21</v>
      </c>
      <c r="E25305" t="s">
        <v>31</v>
      </c>
      <c r="F25305" t="s">
        <v>15</v>
      </c>
      <c r="G25305" t="s">
        <v>63</v>
      </c>
      <c r="H25305" s="7">
        <v>7</v>
      </c>
      <c r="I25305" t="s">
        <v>27200</v>
      </c>
      <c r="J25305" s="1">
        <v>45404</v>
      </c>
      <c r="K25305" t="s">
        <v>27250</v>
      </c>
      <c r="L25305" s="2">
        <v>0.70138888888888884</v>
      </c>
      <c r="M25305" t="s">
        <v>17</v>
      </c>
      <c r="N25305" t="s">
        <v>27167</v>
      </c>
      <c r="O25305" t="s">
        <v>18</v>
      </c>
      <c r="P25305" t="s">
        <v>27663</v>
      </c>
    </row>
    <row r="25306" spans="1:16" x14ac:dyDescent="0.2">
      <c r="A25306" t="s">
        <v>25342</v>
      </c>
      <c r="B25306" s="3">
        <v>45404.587500000001</v>
      </c>
      <c r="C25306" t="s">
        <v>20</v>
      </c>
      <c r="D25306" t="s">
        <v>21</v>
      </c>
      <c r="E25306" t="s">
        <v>25</v>
      </c>
      <c r="F25306" t="s">
        <v>15</v>
      </c>
      <c r="G25306" t="s">
        <v>16</v>
      </c>
      <c r="H25306" s="7">
        <v>3</v>
      </c>
      <c r="I25306" t="s">
        <v>27186</v>
      </c>
      <c r="J25306" s="1">
        <v>45405</v>
      </c>
      <c r="K25306" t="s">
        <v>27411</v>
      </c>
      <c r="L25306" s="2">
        <v>0.54166666666666663</v>
      </c>
      <c r="M25306" t="s">
        <v>17</v>
      </c>
      <c r="N25306" t="s">
        <v>27167</v>
      </c>
      <c r="O25306" t="s">
        <v>18</v>
      </c>
      <c r="P25306" t="s">
        <v>27664</v>
      </c>
    </row>
    <row r="25307" spans="1:16" x14ac:dyDescent="0.2">
      <c r="A25307" t="s">
        <v>25343</v>
      </c>
      <c r="B25307" s="3">
        <v>45404.588888888888</v>
      </c>
      <c r="C25307" t="s">
        <v>20</v>
      </c>
      <c r="D25307" t="s">
        <v>13</v>
      </c>
      <c r="E25307" t="s">
        <v>25</v>
      </c>
      <c r="F25307" t="s">
        <v>15</v>
      </c>
      <c r="G25307" t="s">
        <v>63</v>
      </c>
      <c r="H25307" s="7">
        <v>19</v>
      </c>
      <c r="I25307" t="s">
        <v>27172</v>
      </c>
      <c r="J25307" s="1">
        <v>45404</v>
      </c>
      <c r="K25307" t="s">
        <v>27242</v>
      </c>
      <c r="L25307" s="2">
        <v>0.6875</v>
      </c>
      <c r="M25307" t="s">
        <v>17</v>
      </c>
      <c r="N25307" t="s">
        <v>27167</v>
      </c>
      <c r="O25307" t="s">
        <v>18</v>
      </c>
      <c r="P25307" t="s">
        <v>27663</v>
      </c>
    </row>
    <row r="25308" spans="1:16" x14ac:dyDescent="0.2">
      <c r="A25308" t="s">
        <v>25344</v>
      </c>
      <c r="B25308" s="3">
        <v>45404.602777777778</v>
      </c>
      <c r="C25308" t="s">
        <v>12</v>
      </c>
      <c r="D25308" t="s">
        <v>13</v>
      </c>
      <c r="E25308" t="s">
        <v>25</v>
      </c>
      <c r="F25308" t="s">
        <v>54</v>
      </c>
      <c r="G25308" t="s">
        <v>63</v>
      </c>
      <c r="H25308" s="7">
        <v>77</v>
      </c>
      <c r="I25308" t="s">
        <v>27399</v>
      </c>
      <c r="J25308" s="1">
        <v>45404</v>
      </c>
      <c r="K25308" t="s">
        <v>27616</v>
      </c>
      <c r="L25308" s="2">
        <v>0.71875</v>
      </c>
      <c r="M25308" t="s">
        <v>17</v>
      </c>
      <c r="N25308" t="s">
        <v>27167</v>
      </c>
      <c r="O25308" t="s">
        <v>18</v>
      </c>
      <c r="P25308" t="s">
        <v>27663</v>
      </c>
    </row>
    <row r="25309" spans="1:16" x14ac:dyDescent="0.2">
      <c r="A25309" t="s">
        <v>25345</v>
      </c>
      <c r="B25309" s="3">
        <v>45404.604166666664</v>
      </c>
      <c r="C25309" t="s">
        <v>20</v>
      </c>
      <c r="D25309" t="s">
        <v>44</v>
      </c>
      <c r="E25309" t="s">
        <v>31</v>
      </c>
      <c r="F25309" t="s">
        <v>15</v>
      </c>
      <c r="G25309" t="s">
        <v>72</v>
      </c>
      <c r="H25309" s="7">
        <v>9</v>
      </c>
      <c r="I25309" t="s">
        <v>27200</v>
      </c>
      <c r="J25309" s="1">
        <v>45404</v>
      </c>
      <c r="K25309" t="s">
        <v>27244</v>
      </c>
      <c r="L25309" s="2">
        <v>0.72222222222222221</v>
      </c>
      <c r="M25309" t="s">
        <v>17</v>
      </c>
      <c r="N25309" t="s">
        <v>27167</v>
      </c>
      <c r="O25309" t="s">
        <v>18</v>
      </c>
      <c r="P25309" t="s">
        <v>27663</v>
      </c>
    </row>
    <row r="25310" spans="1:16" x14ac:dyDescent="0.2">
      <c r="A25310" t="s">
        <v>25346</v>
      </c>
      <c r="B25310" s="3">
        <v>45404.604861111111</v>
      </c>
      <c r="C25310" t="s">
        <v>20</v>
      </c>
      <c r="D25310" t="s">
        <v>21</v>
      </c>
      <c r="E25310" t="s">
        <v>14</v>
      </c>
      <c r="F25310" t="s">
        <v>15</v>
      </c>
      <c r="G25310" t="s">
        <v>72</v>
      </c>
      <c r="H25310" s="7">
        <v>47</v>
      </c>
      <c r="I25310" t="s">
        <v>27168</v>
      </c>
      <c r="J25310" s="1">
        <v>45404</v>
      </c>
      <c r="K25310" t="s">
        <v>27345</v>
      </c>
      <c r="L25310" s="2">
        <v>0.74305555555555558</v>
      </c>
      <c r="M25310" t="s">
        <v>17</v>
      </c>
      <c r="N25310" t="s">
        <v>27167</v>
      </c>
      <c r="O25310" t="s">
        <v>18</v>
      </c>
      <c r="P25310" t="s">
        <v>27663</v>
      </c>
    </row>
    <row r="25311" spans="1:16" x14ac:dyDescent="0.2">
      <c r="A25311" t="s">
        <v>25347</v>
      </c>
      <c r="B25311" s="3">
        <v>45404.605555555558</v>
      </c>
      <c r="C25311" t="s">
        <v>20</v>
      </c>
      <c r="D25311" t="s">
        <v>13</v>
      </c>
      <c r="E25311" t="s">
        <v>49</v>
      </c>
      <c r="F25311" t="s">
        <v>15</v>
      </c>
      <c r="G25311" t="s">
        <v>72</v>
      </c>
      <c r="H25311" s="7">
        <v>3</v>
      </c>
      <c r="I25311" t="s">
        <v>27186</v>
      </c>
      <c r="J25311" s="1">
        <v>45404</v>
      </c>
      <c r="K25311" t="s">
        <v>27243</v>
      </c>
      <c r="L25311" s="2">
        <v>0.6875</v>
      </c>
      <c r="M25311" t="s">
        <v>17</v>
      </c>
      <c r="N25311" t="s">
        <v>27167</v>
      </c>
      <c r="O25311" t="s">
        <v>18</v>
      </c>
      <c r="P25311" t="s">
        <v>27663</v>
      </c>
    </row>
    <row r="25312" spans="1:16" x14ac:dyDescent="0.2">
      <c r="A25312" t="s">
        <v>25348</v>
      </c>
      <c r="B25312" s="3">
        <v>45404.606944444444</v>
      </c>
      <c r="C25312" t="s">
        <v>20</v>
      </c>
      <c r="D25312" t="s">
        <v>21</v>
      </c>
      <c r="E25312" t="s">
        <v>14</v>
      </c>
      <c r="F25312" t="s">
        <v>15</v>
      </c>
      <c r="G25312" t="s">
        <v>72</v>
      </c>
      <c r="H25312" s="7">
        <v>9</v>
      </c>
      <c r="I25312" t="s">
        <v>27200</v>
      </c>
      <c r="J25312" s="1">
        <v>45404</v>
      </c>
      <c r="K25312" t="s">
        <v>27244</v>
      </c>
      <c r="L25312" s="2">
        <v>0.72222222222222221</v>
      </c>
      <c r="M25312" t="s">
        <v>17</v>
      </c>
      <c r="N25312" t="s">
        <v>27167</v>
      </c>
      <c r="O25312" t="s">
        <v>18</v>
      </c>
      <c r="P25312" t="s">
        <v>27663</v>
      </c>
    </row>
    <row r="25313" spans="1:16" x14ac:dyDescent="0.2">
      <c r="A25313" t="s">
        <v>25349</v>
      </c>
      <c r="B25313" s="3">
        <v>45404.609722222223</v>
      </c>
      <c r="C25313" t="s">
        <v>12</v>
      </c>
      <c r="D25313" t="s">
        <v>13</v>
      </c>
      <c r="E25313" t="s">
        <v>25</v>
      </c>
      <c r="F25313" t="s">
        <v>15</v>
      </c>
      <c r="G25313" t="s">
        <v>16</v>
      </c>
      <c r="H25313" s="7">
        <v>35</v>
      </c>
      <c r="I25313" t="s">
        <v>27168</v>
      </c>
      <c r="J25313" s="1">
        <v>45405</v>
      </c>
      <c r="K25313" t="s">
        <v>27518</v>
      </c>
      <c r="L25313" s="2">
        <v>0.61805555555555558</v>
      </c>
      <c r="M25313" t="s">
        <v>17</v>
      </c>
      <c r="N25313" t="s">
        <v>27167</v>
      </c>
      <c r="O25313" t="s">
        <v>18</v>
      </c>
      <c r="P25313" t="s">
        <v>27664</v>
      </c>
    </row>
    <row r="25314" spans="1:16" x14ac:dyDescent="0.2">
      <c r="A25314" t="s">
        <v>25350</v>
      </c>
      <c r="B25314" s="3">
        <v>45404.615277777775</v>
      </c>
      <c r="C25314" t="s">
        <v>12</v>
      </c>
      <c r="D25314" t="s">
        <v>13</v>
      </c>
      <c r="E25314" t="s">
        <v>49</v>
      </c>
      <c r="F25314" t="s">
        <v>15</v>
      </c>
      <c r="G25314" t="s">
        <v>16</v>
      </c>
      <c r="H25314" s="7">
        <v>5</v>
      </c>
      <c r="I25314" t="s">
        <v>27192</v>
      </c>
      <c r="J25314" s="1">
        <v>45405</v>
      </c>
      <c r="K25314" t="s">
        <v>27202</v>
      </c>
      <c r="L25314" s="2">
        <v>0.60763888888888884</v>
      </c>
      <c r="M25314" t="s">
        <v>17</v>
      </c>
      <c r="N25314" t="s">
        <v>27167</v>
      </c>
      <c r="O25314" t="s">
        <v>18</v>
      </c>
      <c r="P25314" t="s">
        <v>27664</v>
      </c>
    </row>
    <row r="25315" spans="1:16" x14ac:dyDescent="0.2">
      <c r="A25315" t="s">
        <v>25351</v>
      </c>
      <c r="B25315" s="3">
        <v>45404.618055555555</v>
      </c>
      <c r="C25315" t="s">
        <v>12</v>
      </c>
      <c r="D25315" t="s">
        <v>13</v>
      </c>
      <c r="E25315" t="s">
        <v>14</v>
      </c>
      <c r="F25315" t="s">
        <v>15</v>
      </c>
      <c r="G25315" t="s">
        <v>72</v>
      </c>
      <c r="H25315" s="7">
        <v>3</v>
      </c>
      <c r="I25315" t="s">
        <v>27186</v>
      </c>
      <c r="J25315" s="1">
        <v>45404</v>
      </c>
      <c r="K25315" t="s">
        <v>27330</v>
      </c>
      <c r="L25315" s="2">
        <v>0.69791666666666663</v>
      </c>
      <c r="M25315" t="s">
        <v>17</v>
      </c>
      <c r="N25315" t="s">
        <v>27167</v>
      </c>
      <c r="O25315" t="s">
        <v>18</v>
      </c>
      <c r="P25315" t="s">
        <v>27663</v>
      </c>
    </row>
    <row r="25316" spans="1:16" x14ac:dyDescent="0.2">
      <c r="A25316" t="s">
        <v>25352</v>
      </c>
      <c r="B25316" s="3">
        <v>45404.618750000001</v>
      </c>
      <c r="C25316" t="s">
        <v>20</v>
      </c>
      <c r="D25316" t="s">
        <v>13</v>
      </c>
      <c r="E25316" t="s">
        <v>49</v>
      </c>
      <c r="F25316" t="s">
        <v>15</v>
      </c>
      <c r="G25316" t="s">
        <v>16</v>
      </c>
      <c r="H25316" s="7">
        <v>2</v>
      </c>
      <c r="I25316" t="s">
        <v>27186</v>
      </c>
      <c r="J25316" s="1">
        <v>45405</v>
      </c>
      <c r="K25316" t="s">
        <v>27240</v>
      </c>
      <c r="L25316" s="2">
        <v>0.57291666666666663</v>
      </c>
      <c r="M25316" t="s">
        <v>17</v>
      </c>
      <c r="N25316" t="s">
        <v>27167</v>
      </c>
      <c r="O25316" t="s">
        <v>18</v>
      </c>
      <c r="P25316" t="s">
        <v>27664</v>
      </c>
    </row>
    <row r="25317" spans="1:16" x14ac:dyDescent="0.2">
      <c r="A25317" t="s">
        <v>25353</v>
      </c>
      <c r="B25317" s="3">
        <v>45404.619444444441</v>
      </c>
      <c r="C25317" t="s">
        <v>20</v>
      </c>
      <c r="D25317" t="s">
        <v>13</v>
      </c>
      <c r="E25317" t="s">
        <v>25</v>
      </c>
      <c r="F25317" t="s">
        <v>15</v>
      </c>
      <c r="G25317" t="s">
        <v>16</v>
      </c>
      <c r="H25317" s="7">
        <v>7</v>
      </c>
      <c r="I25317" t="s">
        <v>27200</v>
      </c>
      <c r="J25317" s="1">
        <v>45405</v>
      </c>
      <c r="K25317" t="s">
        <v>27202</v>
      </c>
      <c r="L25317" s="2">
        <v>0.60763888888888884</v>
      </c>
      <c r="M25317" t="s">
        <v>17</v>
      </c>
      <c r="N25317" t="s">
        <v>27167</v>
      </c>
      <c r="O25317" t="s">
        <v>18</v>
      </c>
      <c r="P25317" t="s">
        <v>27664</v>
      </c>
    </row>
    <row r="25318" spans="1:16" x14ac:dyDescent="0.2">
      <c r="A25318" t="s">
        <v>25354</v>
      </c>
      <c r="B25318" s="3">
        <v>45404.62222222222</v>
      </c>
      <c r="C25318" t="s">
        <v>12</v>
      </c>
      <c r="D25318" t="s">
        <v>21</v>
      </c>
      <c r="E25318" t="s">
        <v>14</v>
      </c>
      <c r="F25318" t="s">
        <v>15</v>
      </c>
      <c r="G25318" t="s">
        <v>72</v>
      </c>
      <c r="H25318" s="7">
        <v>17</v>
      </c>
      <c r="I25318" t="s">
        <v>27172</v>
      </c>
      <c r="J25318" s="1">
        <v>45404</v>
      </c>
      <c r="K25318" t="s">
        <v>27424</v>
      </c>
      <c r="L25318" s="2">
        <v>0.71875</v>
      </c>
      <c r="M25318" t="s">
        <v>17</v>
      </c>
      <c r="N25318" t="s">
        <v>27167</v>
      </c>
      <c r="O25318" t="s">
        <v>18</v>
      </c>
      <c r="P25318" t="s">
        <v>27663</v>
      </c>
    </row>
    <row r="25319" spans="1:16" x14ac:dyDescent="0.2">
      <c r="A25319" t="s">
        <v>25355</v>
      </c>
      <c r="B25319" s="3">
        <v>45404.626388888886</v>
      </c>
      <c r="C25319" t="s">
        <v>20</v>
      </c>
      <c r="D25319" t="s">
        <v>44</v>
      </c>
      <c r="E25319" t="s">
        <v>25</v>
      </c>
      <c r="F25319" t="s">
        <v>15</v>
      </c>
      <c r="G25319" t="s">
        <v>63</v>
      </c>
      <c r="H25319" s="7">
        <v>31</v>
      </c>
      <c r="I25319" t="s">
        <v>27282</v>
      </c>
      <c r="J25319" s="1">
        <v>45404</v>
      </c>
      <c r="K25319" t="s">
        <v>27250</v>
      </c>
      <c r="L25319" s="2">
        <v>0.70486111111111116</v>
      </c>
      <c r="M25319" t="s">
        <v>22</v>
      </c>
      <c r="N25319" t="s">
        <v>143</v>
      </c>
      <c r="O25319" t="s">
        <v>46</v>
      </c>
      <c r="P25319" t="s">
        <v>27663</v>
      </c>
    </row>
    <row r="25320" spans="1:16" x14ac:dyDescent="0.2">
      <c r="A25320" t="s">
        <v>25356</v>
      </c>
      <c r="B25320" s="3">
        <v>45404.633333333331</v>
      </c>
      <c r="C25320" t="s">
        <v>20</v>
      </c>
      <c r="D25320" t="s">
        <v>13</v>
      </c>
      <c r="E25320" t="s">
        <v>25</v>
      </c>
      <c r="F25320" t="s">
        <v>15</v>
      </c>
      <c r="G25320" t="s">
        <v>16</v>
      </c>
      <c r="H25320" s="7">
        <v>13</v>
      </c>
      <c r="I25320" t="s">
        <v>27172</v>
      </c>
      <c r="J25320" s="1">
        <v>45405</v>
      </c>
      <c r="K25320" t="s">
        <v>27427</v>
      </c>
      <c r="L25320" s="2">
        <v>0.60416666666666663</v>
      </c>
      <c r="M25320" t="s">
        <v>17</v>
      </c>
      <c r="N25320" t="s">
        <v>27167</v>
      </c>
      <c r="O25320" t="s">
        <v>18</v>
      </c>
      <c r="P25320" t="s">
        <v>27664</v>
      </c>
    </row>
    <row r="25321" spans="1:16" x14ac:dyDescent="0.2">
      <c r="A25321" t="s">
        <v>25357</v>
      </c>
      <c r="B25321" s="3">
        <v>45404.634027777778</v>
      </c>
      <c r="C25321" t="s">
        <v>20</v>
      </c>
      <c r="D25321" t="s">
        <v>21</v>
      </c>
      <c r="E25321" t="s">
        <v>25</v>
      </c>
      <c r="F25321" t="s">
        <v>15</v>
      </c>
      <c r="G25321" t="s">
        <v>16</v>
      </c>
      <c r="H25321" s="7">
        <v>13</v>
      </c>
      <c r="I25321" t="s">
        <v>27318</v>
      </c>
      <c r="J25321" s="1">
        <v>45405</v>
      </c>
      <c r="K25321" t="s">
        <v>27319</v>
      </c>
      <c r="L25321" s="2">
        <v>0.57986111111111116</v>
      </c>
      <c r="M25321" t="s">
        <v>17</v>
      </c>
      <c r="N25321" t="s">
        <v>27167</v>
      </c>
      <c r="O25321" t="s">
        <v>18</v>
      </c>
      <c r="P25321" t="s">
        <v>27664</v>
      </c>
    </row>
    <row r="25322" spans="1:16" x14ac:dyDescent="0.2">
      <c r="A25322" t="s">
        <v>25358</v>
      </c>
      <c r="B25322" s="3">
        <v>45404.638194444444</v>
      </c>
      <c r="C25322" t="s">
        <v>20</v>
      </c>
      <c r="D25322" t="s">
        <v>13</v>
      </c>
      <c r="E25322" t="s">
        <v>25</v>
      </c>
      <c r="F25322" t="s">
        <v>54</v>
      </c>
      <c r="G25322" t="s">
        <v>72</v>
      </c>
      <c r="H25322" s="7">
        <v>114</v>
      </c>
      <c r="I25322" t="s">
        <v>27168</v>
      </c>
      <c r="J25322" s="1">
        <v>45404</v>
      </c>
      <c r="K25322" t="s">
        <v>27212</v>
      </c>
      <c r="L25322" s="2">
        <v>0</v>
      </c>
      <c r="M25322" t="s">
        <v>69</v>
      </c>
      <c r="N25322" t="s">
        <v>77</v>
      </c>
      <c r="O25322" t="s">
        <v>18</v>
      </c>
      <c r="P25322" t="s">
        <v>27663</v>
      </c>
    </row>
    <row r="25323" spans="1:16" x14ac:dyDescent="0.2">
      <c r="A25323" t="s">
        <v>25359</v>
      </c>
      <c r="B25323" s="3">
        <v>45404.64166666667</v>
      </c>
      <c r="C25323" t="s">
        <v>20</v>
      </c>
      <c r="D25323" t="s">
        <v>13</v>
      </c>
      <c r="E25323" t="s">
        <v>25</v>
      </c>
      <c r="F25323" t="s">
        <v>15</v>
      </c>
      <c r="G25323" t="s">
        <v>72</v>
      </c>
      <c r="H25323" s="7">
        <v>70</v>
      </c>
      <c r="I25323" t="s">
        <v>27168</v>
      </c>
      <c r="J25323" s="1">
        <v>45404</v>
      </c>
      <c r="K25323" t="s">
        <v>27212</v>
      </c>
      <c r="L25323" s="2">
        <v>0</v>
      </c>
      <c r="M25323" t="s">
        <v>69</v>
      </c>
      <c r="N25323" t="s">
        <v>77</v>
      </c>
      <c r="O25323" t="s">
        <v>18</v>
      </c>
      <c r="P25323" t="s">
        <v>27663</v>
      </c>
    </row>
    <row r="25324" spans="1:16" x14ac:dyDescent="0.2">
      <c r="A25324" t="s">
        <v>25360</v>
      </c>
      <c r="B25324" s="3">
        <v>45404.644444444442</v>
      </c>
      <c r="C25324" t="s">
        <v>12</v>
      </c>
      <c r="D25324" t="s">
        <v>21</v>
      </c>
      <c r="E25324" t="s">
        <v>25</v>
      </c>
      <c r="F25324" t="s">
        <v>15</v>
      </c>
      <c r="G25324" t="s">
        <v>16</v>
      </c>
      <c r="H25324" s="7">
        <v>86</v>
      </c>
      <c r="I25324" t="s">
        <v>27203</v>
      </c>
      <c r="J25324" s="1">
        <v>45405</v>
      </c>
      <c r="K25324" t="s">
        <v>27204</v>
      </c>
      <c r="L25324" s="2">
        <v>0.66666666666666663</v>
      </c>
      <c r="M25324" t="s">
        <v>17</v>
      </c>
      <c r="N25324" t="s">
        <v>27167</v>
      </c>
      <c r="O25324" t="s">
        <v>18</v>
      </c>
      <c r="P25324" t="s">
        <v>27664</v>
      </c>
    </row>
    <row r="25325" spans="1:16" x14ac:dyDescent="0.2">
      <c r="A25325" t="s">
        <v>25361</v>
      </c>
      <c r="B25325" s="3">
        <v>45404.651388888888</v>
      </c>
      <c r="C25325" t="s">
        <v>12</v>
      </c>
      <c r="D25325" t="s">
        <v>21</v>
      </c>
      <c r="E25325" t="s">
        <v>25</v>
      </c>
      <c r="F25325" t="s">
        <v>15</v>
      </c>
      <c r="G25325" t="s">
        <v>72</v>
      </c>
      <c r="H25325" s="7">
        <v>70</v>
      </c>
      <c r="I25325" t="s">
        <v>27168</v>
      </c>
      <c r="J25325" s="1">
        <v>45404</v>
      </c>
      <c r="K25325" t="s">
        <v>27209</v>
      </c>
      <c r="L25325" s="2">
        <v>0.78472222222222221</v>
      </c>
      <c r="M25325" t="s">
        <v>17</v>
      </c>
      <c r="N25325" t="s">
        <v>27167</v>
      </c>
      <c r="O25325" t="s">
        <v>18</v>
      </c>
      <c r="P25325" t="s">
        <v>27663</v>
      </c>
    </row>
    <row r="25326" spans="1:16" x14ac:dyDescent="0.2">
      <c r="A25326" t="s">
        <v>25362</v>
      </c>
      <c r="B25326" s="3">
        <v>45404.652083333334</v>
      </c>
      <c r="C25326" t="s">
        <v>20</v>
      </c>
      <c r="D25326" t="s">
        <v>21</v>
      </c>
      <c r="E25326" t="s">
        <v>25</v>
      </c>
      <c r="F25326" t="s">
        <v>15</v>
      </c>
      <c r="G25326" t="s">
        <v>16</v>
      </c>
      <c r="H25326" s="7">
        <v>13</v>
      </c>
      <c r="I25326" t="s">
        <v>27172</v>
      </c>
      <c r="J25326" s="1">
        <v>45405</v>
      </c>
      <c r="K25326" t="s">
        <v>27418</v>
      </c>
      <c r="L25326" s="2">
        <v>0.625</v>
      </c>
      <c r="M25326" t="s">
        <v>17</v>
      </c>
      <c r="N25326" t="s">
        <v>27167</v>
      </c>
      <c r="O25326" t="s">
        <v>18</v>
      </c>
      <c r="P25326" t="s">
        <v>27664</v>
      </c>
    </row>
    <row r="25327" spans="1:16" x14ac:dyDescent="0.2">
      <c r="A25327" t="s">
        <v>25363</v>
      </c>
      <c r="B25327" s="3">
        <v>45404.654861111114</v>
      </c>
      <c r="C25327" t="s">
        <v>12</v>
      </c>
      <c r="D25327" t="s">
        <v>21</v>
      </c>
      <c r="E25327" t="s">
        <v>25</v>
      </c>
      <c r="F25327" t="s">
        <v>54</v>
      </c>
      <c r="G25327" t="s">
        <v>72</v>
      </c>
      <c r="H25327" s="7">
        <v>104</v>
      </c>
      <c r="I25327" t="s">
        <v>27200</v>
      </c>
      <c r="J25327" s="1">
        <v>45404</v>
      </c>
      <c r="K25327" t="s">
        <v>27252</v>
      </c>
      <c r="L25327" s="2">
        <v>0.76388888888888884</v>
      </c>
      <c r="M25327" t="s">
        <v>17</v>
      </c>
      <c r="N25327" t="s">
        <v>27167</v>
      </c>
      <c r="O25327" t="s">
        <v>18</v>
      </c>
      <c r="P25327" t="s">
        <v>27663</v>
      </c>
    </row>
    <row r="25328" spans="1:16" x14ac:dyDescent="0.2">
      <c r="A25328" t="s">
        <v>25364</v>
      </c>
      <c r="B25328" s="3">
        <v>45404.65902777778</v>
      </c>
      <c r="C25328" t="s">
        <v>12</v>
      </c>
      <c r="D25328" t="s">
        <v>21</v>
      </c>
      <c r="E25328" t="s">
        <v>49</v>
      </c>
      <c r="F25328" t="s">
        <v>15</v>
      </c>
      <c r="G25328" t="s">
        <v>72</v>
      </c>
      <c r="H25328" s="7">
        <v>4</v>
      </c>
      <c r="I25328" t="s">
        <v>27170</v>
      </c>
      <c r="J25328" s="1">
        <v>45404</v>
      </c>
      <c r="K25328" t="s">
        <v>27246</v>
      </c>
      <c r="L25328" s="2">
        <v>0.73958333333333337</v>
      </c>
      <c r="M25328" t="s">
        <v>17</v>
      </c>
      <c r="N25328" t="s">
        <v>27167</v>
      </c>
      <c r="O25328" t="s">
        <v>18</v>
      </c>
      <c r="P25328" t="s">
        <v>27663</v>
      </c>
    </row>
    <row r="25329" spans="1:16" x14ac:dyDescent="0.2">
      <c r="A25329" t="s">
        <v>25365</v>
      </c>
      <c r="B25329" s="3">
        <v>45404.659722222219</v>
      </c>
      <c r="C25329" t="s">
        <v>12</v>
      </c>
      <c r="D25329" t="s">
        <v>13</v>
      </c>
      <c r="E25329" t="s">
        <v>25</v>
      </c>
      <c r="F25329" t="s">
        <v>15</v>
      </c>
      <c r="G25329" t="s">
        <v>16</v>
      </c>
      <c r="H25329" s="7">
        <v>7</v>
      </c>
      <c r="I25329" t="s">
        <v>27200</v>
      </c>
      <c r="J25329" s="1">
        <v>45405</v>
      </c>
      <c r="K25329" t="s">
        <v>27241</v>
      </c>
      <c r="L25329" s="2">
        <v>0.64930555555555558</v>
      </c>
      <c r="M25329" t="s">
        <v>17</v>
      </c>
      <c r="N25329" t="s">
        <v>27167</v>
      </c>
      <c r="O25329" t="s">
        <v>18</v>
      </c>
      <c r="P25329" t="s">
        <v>27664</v>
      </c>
    </row>
    <row r="25330" spans="1:16" x14ac:dyDescent="0.2">
      <c r="A25330" t="s">
        <v>25366</v>
      </c>
      <c r="B25330" s="3">
        <v>45404.665972222225</v>
      </c>
      <c r="C25330" t="s">
        <v>20</v>
      </c>
      <c r="D25330" t="s">
        <v>21</v>
      </c>
      <c r="E25330" t="s">
        <v>25</v>
      </c>
      <c r="F25330" t="s">
        <v>54</v>
      </c>
      <c r="G25330" t="s">
        <v>16</v>
      </c>
      <c r="H25330" s="7">
        <v>54</v>
      </c>
      <c r="I25330" t="s">
        <v>27192</v>
      </c>
      <c r="J25330" s="1">
        <v>45405</v>
      </c>
      <c r="K25330" t="s">
        <v>27241</v>
      </c>
      <c r="L25330" s="2">
        <v>0.64930555555555558</v>
      </c>
      <c r="M25330" t="s">
        <v>17</v>
      </c>
      <c r="N25330" t="s">
        <v>27167</v>
      </c>
      <c r="O25330" t="s">
        <v>18</v>
      </c>
      <c r="P25330" t="s">
        <v>27664</v>
      </c>
    </row>
    <row r="25331" spans="1:16" x14ac:dyDescent="0.2">
      <c r="A25331" t="s">
        <v>25367</v>
      </c>
      <c r="B25331" s="3">
        <v>45404.668055555558</v>
      </c>
      <c r="C25331" t="s">
        <v>20</v>
      </c>
      <c r="D25331" t="s">
        <v>21</v>
      </c>
      <c r="E25331" t="s">
        <v>25</v>
      </c>
      <c r="F25331" t="s">
        <v>15</v>
      </c>
      <c r="G25331" t="s">
        <v>72</v>
      </c>
      <c r="H25331" s="7">
        <v>5</v>
      </c>
      <c r="I25331" t="s">
        <v>27186</v>
      </c>
      <c r="J25331" s="1">
        <v>45404</v>
      </c>
      <c r="K25331" t="s">
        <v>27247</v>
      </c>
      <c r="L25331" s="2">
        <v>0.76041666666666663</v>
      </c>
      <c r="M25331" t="s">
        <v>17</v>
      </c>
      <c r="N25331" t="s">
        <v>27167</v>
      </c>
      <c r="O25331" t="s">
        <v>18</v>
      </c>
      <c r="P25331" t="s">
        <v>27663</v>
      </c>
    </row>
    <row r="25332" spans="1:16" x14ac:dyDescent="0.2">
      <c r="A25332" t="s">
        <v>25368</v>
      </c>
      <c r="B25332" s="3">
        <v>45404.67083333333</v>
      </c>
      <c r="C25332" t="s">
        <v>12</v>
      </c>
      <c r="D25332" t="s">
        <v>21</v>
      </c>
      <c r="E25332" t="s">
        <v>25</v>
      </c>
      <c r="F25332" t="s">
        <v>15</v>
      </c>
      <c r="G25332" t="s">
        <v>16</v>
      </c>
      <c r="H25332" s="7">
        <v>35</v>
      </c>
      <c r="I25332" t="s">
        <v>27168</v>
      </c>
      <c r="J25332" s="1">
        <v>45405</v>
      </c>
      <c r="K25332" t="s">
        <v>27323</v>
      </c>
      <c r="L25332" s="2">
        <v>0.68055555555555558</v>
      </c>
      <c r="M25332" t="s">
        <v>17</v>
      </c>
      <c r="N25332" t="s">
        <v>27167</v>
      </c>
      <c r="O25332" t="s">
        <v>18</v>
      </c>
      <c r="P25332" t="s">
        <v>27664</v>
      </c>
    </row>
    <row r="25333" spans="1:16" x14ac:dyDescent="0.2">
      <c r="A25333" t="s">
        <v>25369</v>
      </c>
      <c r="B25333" s="3">
        <v>45404.671527777777</v>
      </c>
      <c r="C25333" t="s">
        <v>20</v>
      </c>
      <c r="D25333" t="s">
        <v>21</v>
      </c>
      <c r="E25333" t="s">
        <v>25</v>
      </c>
      <c r="F25333" t="s">
        <v>15</v>
      </c>
      <c r="G25333" t="s">
        <v>72</v>
      </c>
      <c r="H25333" s="7">
        <v>4</v>
      </c>
      <c r="I25333" t="s">
        <v>27651</v>
      </c>
      <c r="J25333" s="1">
        <v>45404</v>
      </c>
      <c r="K25333" t="s">
        <v>27484</v>
      </c>
      <c r="L25333" s="2">
        <v>0.75347222222222221</v>
      </c>
      <c r="M25333" t="s">
        <v>17</v>
      </c>
      <c r="N25333" t="s">
        <v>27167</v>
      </c>
      <c r="O25333" t="s">
        <v>18</v>
      </c>
      <c r="P25333" t="s">
        <v>27663</v>
      </c>
    </row>
    <row r="25334" spans="1:16" x14ac:dyDescent="0.2">
      <c r="A25334" t="s">
        <v>25370</v>
      </c>
      <c r="B25334" s="3">
        <v>45404.672222222223</v>
      </c>
      <c r="C25334" t="s">
        <v>20</v>
      </c>
      <c r="D25334" t="s">
        <v>21</v>
      </c>
      <c r="E25334" t="s">
        <v>14</v>
      </c>
      <c r="F25334" t="s">
        <v>15</v>
      </c>
      <c r="G25334" t="s">
        <v>72</v>
      </c>
      <c r="H25334" s="7">
        <v>9</v>
      </c>
      <c r="I25334" t="s">
        <v>27200</v>
      </c>
      <c r="J25334" s="1">
        <v>45404</v>
      </c>
      <c r="K25334" t="s">
        <v>27210</v>
      </c>
      <c r="L25334" s="2">
        <v>0.79513888888888884</v>
      </c>
      <c r="M25334" t="s">
        <v>17</v>
      </c>
      <c r="N25334" t="s">
        <v>27167</v>
      </c>
      <c r="O25334" t="s">
        <v>18</v>
      </c>
      <c r="P25334" t="s">
        <v>27663</v>
      </c>
    </row>
    <row r="25335" spans="1:16" x14ac:dyDescent="0.2">
      <c r="A25335" t="s">
        <v>25371</v>
      </c>
      <c r="B25335" s="3">
        <v>45404.681250000001</v>
      </c>
      <c r="C25335" t="s">
        <v>20</v>
      </c>
      <c r="D25335" t="s">
        <v>44</v>
      </c>
      <c r="E25335" t="s">
        <v>25</v>
      </c>
      <c r="F25335" t="s">
        <v>15</v>
      </c>
      <c r="G25335" t="s">
        <v>72</v>
      </c>
      <c r="H25335" s="7">
        <v>16</v>
      </c>
      <c r="I25335" t="s">
        <v>27192</v>
      </c>
      <c r="J25335" s="1">
        <v>45404</v>
      </c>
      <c r="K25335" t="s">
        <v>27210</v>
      </c>
      <c r="L25335" s="2">
        <v>0.79513888888888884</v>
      </c>
      <c r="M25335" t="s">
        <v>17</v>
      </c>
      <c r="N25335" t="s">
        <v>27167</v>
      </c>
      <c r="O25335" t="s">
        <v>18</v>
      </c>
      <c r="P25335" t="s">
        <v>27663</v>
      </c>
    </row>
    <row r="25336" spans="1:16" x14ac:dyDescent="0.2">
      <c r="A25336" t="s">
        <v>25372</v>
      </c>
      <c r="B25336" s="3">
        <v>45404.685416666667</v>
      </c>
      <c r="C25336" t="s">
        <v>20</v>
      </c>
      <c r="D25336" t="s">
        <v>13</v>
      </c>
      <c r="E25336" t="s">
        <v>25</v>
      </c>
      <c r="F25336" t="s">
        <v>15</v>
      </c>
      <c r="G25336" t="s">
        <v>72</v>
      </c>
      <c r="H25336" s="7">
        <v>25</v>
      </c>
      <c r="I25336" t="s">
        <v>27172</v>
      </c>
      <c r="J25336" s="1">
        <v>45404</v>
      </c>
      <c r="K25336" t="s">
        <v>27365</v>
      </c>
      <c r="L25336" s="2">
        <v>0.78125</v>
      </c>
      <c r="M25336" t="s">
        <v>17</v>
      </c>
      <c r="N25336" t="s">
        <v>27167</v>
      </c>
      <c r="O25336" t="s">
        <v>18</v>
      </c>
      <c r="P25336" t="s">
        <v>27663</v>
      </c>
    </row>
    <row r="25337" spans="1:16" x14ac:dyDescent="0.2">
      <c r="A25337" t="s">
        <v>25373</v>
      </c>
      <c r="B25337" s="3">
        <v>45404.697222222225</v>
      </c>
      <c r="C25337" t="s">
        <v>12</v>
      </c>
      <c r="D25337" t="s">
        <v>13</v>
      </c>
      <c r="E25337" t="s">
        <v>49</v>
      </c>
      <c r="F25337" t="s">
        <v>54</v>
      </c>
      <c r="G25337" t="s">
        <v>16</v>
      </c>
      <c r="H25337" s="7">
        <v>18</v>
      </c>
      <c r="I25337" t="s">
        <v>27172</v>
      </c>
      <c r="J25337" s="1">
        <v>45405</v>
      </c>
      <c r="K25337" t="s">
        <v>27207</v>
      </c>
      <c r="L25337" s="2">
        <v>0.66666666666666663</v>
      </c>
      <c r="M25337" t="s">
        <v>17</v>
      </c>
      <c r="N25337" t="s">
        <v>27167</v>
      </c>
      <c r="O25337" t="s">
        <v>18</v>
      </c>
      <c r="P25337" t="s">
        <v>27664</v>
      </c>
    </row>
    <row r="25338" spans="1:16" x14ac:dyDescent="0.2">
      <c r="A25338" t="s">
        <v>25374</v>
      </c>
      <c r="B25338" s="3">
        <v>45404.703472222223</v>
      </c>
      <c r="C25338" t="s">
        <v>12</v>
      </c>
      <c r="D25338" t="s">
        <v>21</v>
      </c>
      <c r="E25338" t="s">
        <v>25</v>
      </c>
      <c r="F25338" t="s">
        <v>15</v>
      </c>
      <c r="G25338" t="s">
        <v>16</v>
      </c>
      <c r="H25338" s="7">
        <v>8</v>
      </c>
      <c r="I25338" t="s">
        <v>27192</v>
      </c>
      <c r="J25338" s="1">
        <v>45405</v>
      </c>
      <c r="K25338" t="s">
        <v>27325</v>
      </c>
      <c r="L25338" s="2">
        <v>0.69097222222222221</v>
      </c>
      <c r="M25338" t="s">
        <v>17</v>
      </c>
      <c r="N25338" t="s">
        <v>27167</v>
      </c>
      <c r="O25338" t="s">
        <v>18</v>
      </c>
      <c r="P25338" t="s">
        <v>27664</v>
      </c>
    </row>
    <row r="25339" spans="1:16" x14ac:dyDescent="0.2">
      <c r="A25339" t="s">
        <v>25375</v>
      </c>
      <c r="B25339" s="3">
        <v>45404.709027777775</v>
      </c>
      <c r="C25339" t="s">
        <v>12</v>
      </c>
      <c r="D25339" t="s">
        <v>21</v>
      </c>
      <c r="E25339" t="s">
        <v>14</v>
      </c>
      <c r="F25339" t="s">
        <v>15</v>
      </c>
      <c r="G25339" t="s">
        <v>72</v>
      </c>
      <c r="H25339" s="7">
        <v>4</v>
      </c>
      <c r="I25339" t="s">
        <v>27170</v>
      </c>
      <c r="J25339" s="1">
        <v>45404</v>
      </c>
      <c r="K25339" t="s">
        <v>27249</v>
      </c>
      <c r="L25339" s="2">
        <v>0.79166666666666663</v>
      </c>
      <c r="M25339" t="s">
        <v>17</v>
      </c>
      <c r="N25339" t="s">
        <v>27167</v>
      </c>
      <c r="O25339" t="s">
        <v>18</v>
      </c>
      <c r="P25339" t="s">
        <v>27663</v>
      </c>
    </row>
    <row r="25340" spans="1:16" x14ac:dyDescent="0.2">
      <c r="A25340" t="s">
        <v>25376</v>
      </c>
      <c r="B25340" s="3">
        <v>45404.717361111114</v>
      </c>
      <c r="C25340" t="s">
        <v>20</v>
      </c>
      <c r="D25340" t="s">
        <v>44</v>
      </c>
      <c r="E25340" t="s">
        <v>49</v>
      </c>
      <c r="F25340" t="s">
        <v>15</v>
      </c>
      <c r="G25340" t="s">
        <v>72</v>
      </c>
      <c r="H25340" s="7">
        <v>95</v>
      </c>
      <c r="I25340" t="s">
        <v>27284</v>
      </c>
      <c r="J25340" s="1">
        <v>45404</v>
      </c>
      <c r="K25340" t="s">
        <v>27341</v>
      </c>
      <c r="L25340" s="2">
        <v>0.85763888888888884</v>
      </c>
      <c r="M25340" t="s">
        <v>17</v>
      </c>
      <c r="N25340" t="s">
        <v>27167</v>
      </c>
      <c r="O25340" t="s">
        <v>18</v>
      </c>
      <c r="P25340" t="s">
        <v>27663</v>
      </c>
    </row>
    <row r="25341" spans="1:16" x14ac:dyDescent="0.2">
      <c r="A25341" t="s">
        <v>25377</v>
      </c>
      <c r="B25341" s="3">
        <v>45404.71875</v>
      </c>
      <c r="C25341" t="s">
        <v>12</v>
      </c>
      <c r="D25341" t="s">
        <v>21</v>
      </c>
      <c r="E25341" t="s">
        <v>25</v>
      </c>
      <c r="F25341" t="s">
        <v>15</v>
      </c>
      <c r="G25341" t="s">
        <v>16</v>
      </c>
      <c r="H25341" s="7">
        <v>3</v>
      </c>
      <c r="I25341" t="s">
        <v>27170</v>
      </c>
      <c r="J25341" s="1">
        <v>45405</v>
      </c>
      <c r="K25341" t="s">
        <v>27541</v>
      </c>
      <c r="L25341" s="2">
        <v>0.67708333333333337</v>
      </c>
      <c r="M25341" t="s">
        <v>17</v>
      </c>
      <c r="N25341" t="s">
        <v>27167</v>
      </c>
      <c r="O25341" t="s">
        <v>18</v>
      </c>
      <c r="P25341" t="s">
        <v>27664</v>
      </c>
    </row>
    <row r="25342" spans="1:16" x14ac:dyDescent="0.2">
      <c r="A25342" t="s">
        <v>25378</v>
      </c>
      <c r="B25342" s="3">
        <v>45404.722916666666</v>
      </c>
      <c r="C25342" t="s">
        <v>12</v>
      </c>
      <c r="D25342" t="s">
        <v>21</v>
      </c>
      <c r="E25342" t="s">
        <v>49</v>
      </c>
      <c r="F25342" t="s">
        <v>15</v>
      </c>
      <c r="G25342" t="s">
        <v>72</v>
      </c>
      <c r="H25342" s="7">
        <v>11</v>
      </c>
      <c r="I25342" t="s">
        <v>27342</v>
      </c>
      <c r="J25342" s="1">
        <v>45404</v>
      </c>
      <c r="K25342" t="s">
        <v>27343</v>
      </c>
      <c r="L25342" s="2">
        <v>0.80555555555555558</v>
      </c>
      <c r="M25342" t="s">
        <v>17</v>
      </c>
      <c r="N25342" t="s">
        <v>27167</v>
      </c>
      <c r="O25342" t="s">
        <v>18</v>
      </c>
      <c r="P25342" t="s">
        <v>27663</v>
      </c>
    </row>
    <row r="25343" spans="1:16" x14ac:dyDescent="0.2">
      <c r="A25343" t="s">
        <v>25379</v>
      </c>
      <c r="B25343" s="3">
        <v>45404.722916666666</v>
      </c>
      <c r="C25343" t="s">
        <v>12</v>
      </c>
      <c r="D25343" t="s">
        <v>21</v>
      </c>
      <c r="E25343" t="s">
        <v>25</v>
      </c>
      <c r="F25343" t="s">
        <v>54</v>
      </c>
      <c r="G25343" t="s">
        <v>72</v>
      </c>
      <c r="H25343" s="7">
        <v>216</v>
      </c>
      <c r="I25343" t="s">
        <v>27284</v>
      </c>
      <c r="J25343" s="1">
        <v>45404</v>
      </c>
      <c r="K25343" t="s">
        <v>27341</v>
      </c>
      <c r="L25343" s="2">
        <v>0.85763888888888884</v>
      </c>
      <c r="M25343" t="s">
        <v>17</v>
      </c>
      <c r="N25343" t="s">
        <v>27167</v>
      </c>
      <c r="O25343" t="s">
        <v>18</v>
      </c>
      <c r="P25343" t="s">
        <v>27663</v>
      </c>
    </row>
    <row r="25344" spans="1:16" x14ac:dyDescent="0.2">
      <c r="A25344" t="s">
        <v>25380</v>
      </c>
      <c r="B25344" s="3">
        <v>45404.724305555559</v>
      </c>
      <c r="C25344" t="s">
        <v>12</v>
      </c>
      <c r="D25344" t="s">
        <v>21</v>
      </c>
      <c r="E25344" t="s">
        <v>25</v>
      </c>
      <c r="F25344" t="s">
        <v>15</v>
      </c>
      <c r="G25344" t="s">
        <v>72</v>
      </c>
      <c r="H25344" s="7">
        <v>16</v>
      </c>
      <c r="I25344" t="s">
        <v>27192</v>
      </c>
      <c r="J25344" s="1">
        <v>45404</v>
      </c>
      <c r="K25344" t="s">
        <v>27251</v>
      </c>
      <c r="L25344" s="2">
        <v>0</v>
      </c>
      <c r="M25344" t="s">
        <v>69</v>
      </c>
      <c r="N25344" t="s">
        <v>597</v>
      </c>
      <c r="O25344" t="s">
        <v>18</v>
      </c>
      <c r="P25344" t="s">
        <v>27663</v>
      </c>
    </row>
    <row r="25345" spans="1:16" x14ac:dyDescent="0.2">
      <c r="A25345" t="s">
        <v>25381</v>
      </c>
      <c r="B25345" s="3">
        <v>45404.727777777778</v>
      </c>
      <c r="C25345" t="s">
        <v>12</v>
      </c>
      <c r="D25345" t="s">
        <v>21</v>
      </c>
      <c r="E25345" t="s">
        <v>25</v>
      </c>
      <c r="F25345" t="s">
        <v>15</v>
      </c>
      <c r="G25345" t="s">
        <v>16</v>
      </c>
      <c r="H25345" s="7">
        <v>72</v>
      </c>
      <c r="I25345" t="s">
        <v>27284</v>
      </c>
      <c r="J25345" s="1">
        <v>45405</v>
      </c>
      <c r="K25345" t="s">
        <v>27514</v>
      </c>
      <c r="L25345" s="2">
        <v>0.69097222222222221</v>
      </c>
      <c r="M25345" t="s">
        <v>17</v>
      </c>
      <c r="N25345" t="s">
        <v>27167</v>
      </c>
      <c r="O25345" t="s">
        <v>18</v>
      </c>
      <c r="P25345" t="s">
        <v>27664</v>
      </c>
    </row>
    <row r="25346" spans="1:16" x14ac:dyDescent="0.2">
      <c r="A25346" t="s">
        <v>25382</v>
      </c>
      <c r="B25346" s="3">
        <v>45404.728472222225</v>
      </c>
      <c r="C25346" t="s">
        <v>12</v>
      </c>
      <c r="D25346" t="s">
        <v>21</v>
      </c>
      <c r="E25346" t="s">
        <v>25</v>
      </c>
      <c r="F25346" t="s">
        <v>15</v>
      </c>
      <c r="G25346" t="s">
        <v>72</v>
      </c>
      <c r="H25346" s="7">
        <v>10</v>
      </c>
      <c r="I25346" t="s">
        <v>27213</v>
      </c>
      <c r="J25346" s="1">
        <v>45404</v>
      </c>
      <c r="K25346" t="s">
        <v>27214</v>
      </c>
      <c r="L25346" s="2">
        <v>0.79513888888888884</v>
      </c>
      <c r="M25346" t="s">
        <v>17</v>
      </c>
      <c r="N25346" t="s">
        <v>27167</v>
      </c>
      <c r="O25346" t="s">
        <v>18</v>
      </c>
      <c r="P25346" t="s">
        <v>27663</v>
      </c>
    </row>
    <row r="25347" spans="1:16" x14ac:dyDescent="0.2">
      <c r="A25347" t="s">
        <v>25383</v>
      </c>
      <c r="B25347" s="3">
        <v>45404.729861111111</v>
      </c>
      <c r="C25347" t="s">
        <v>20</v>
      </c>
      <c r="D25347" t="s">
        <v>44</v>
      </c>
      <c r="E25347" t="s">
        <v>31</v>
      </c>
      <c r="F25347" t="s">
        <v>15</v>
      </c>
      <c r="G25347" t="s">
        <v>16</v>
      </c>
      <c r="H25347" s="7">
        <v>4</v>
      </c>
      <c r="I25347" t="s">
        <v>27200</v>
      </c>
      <c r="J25347" s="1">
        <v>45405</v>
      </c>
      <c r="K25347" t="s">
        <v>27244</v>
      </c>
      <c r="L25347" s="2">
        <v>0.73472222222222228</v>
      </c>
      <c r="M25347" t="s">
        <v>22</v>
      </c>
      <c r="N25347" t="s">
        <v>379</v>
      </c>
      <c r="O25347" t="s">
        <v>18</v>
      </c>
      <c r="P25347" t="s">
        <v>27664</v>
      </c>
    </row>
    <row r="25348" spans="1:16" x14ac:dyDescent="0.2">
      <c r="A25348" t="s">
        <v>25384</v>
      </c>
      <c r="B25348" s="3">
        <v>45404.731944444444</v>
      </c>
      <c r="C25348" t="s">
        <v>20</v>
      </c>
      <c r="D25348" t="s">
        <v>21</v>
      </c>
      <c r="E25348" t="s">
        <v>25</v>
      </c>
      <c r="F25348" t="s">
        <v>15</v>
      </c>
      <c r="G25348" t="s">
        <v>16</v>
      </c>
      <c r="H25348" s="7">
        <v>34</v>
      </c>
      <c r="I25348" t="s">
        <v>27304</v>
      </c>
      <c r="J25348" s="1">
        <v>45405</v>
      </c>
      <c r="K25348" t="s">
        <v>27328</v>
      </c>
      <c r="L25348" s="2">
        <v>0.71527777777777779</v>
      </c>
      <c r="M25348" t="s">
        <v>17</v>
      </c>
      <c r="N25348" t="s">
        <v>27167</v>
      </c>
      <c r="O25348" t="s">
        <v>18</v>
      </c>
      <c r="P25348" t="s">
        <v>27664</v>
      </c>
    </row>
    <row r="25349" spans="1:16" x14ac:dyDescent="0.2">
      <c r="A25349" t="s">
        <v>25385</v>
      </c>
      <c r="B25349" s="3">
        <v>45404.732638888891</v>
      </c>
      <c r="C25349" t="s">
        <v>20</v>
      </c>
      <c r="D25349" t="s">
        <v>21</v>
      </c>
      <c r="E25349" t="s">
        <v>14</v>
      </c>
      <c r="F25349" t="s">
        <v>54</v>
      </c>
      <c r="G25349" t="s">
        <v>16</v>
      </c>
      <c r="H25349" s="7">
        <v>35</v>
      </c>
      <c r="I25349" t="s">
        <v>27200</v>
      </c>
      <c r="J25349" s="1">
        <v>45405</v>
      </c>
      <c r="K25349" t="s">
        <v>27244</v>
      </c>
      <c r="L25349" s="2">
        <v>0.73472222222222228</v>
      </c>
      <c r="M25349" t="s">
        <v>22</v>
      </c>
      <c r="N25349" t="s">
        <v>379</v>
      </c>
      <c r="O25349" t="s">
        <v>18</v>
      </c>
      <c r="P25349" t="s">
        <v>27664</v>
      </c>
    </row>
    <row r="25350" spans="1:16" x14ac:dyDescent="0.2">
      <c r="A25350" t="s">
        <v>25386</v>
      </c>
      <c r="B25350" s="3">
        <v>45404.73333333333</v>
      </c>
      <c r="C25350" t="s">
        <v>20</v>
      </c>
      <c r="D25350" t="s">
        <v>21</v>
      </c>
      <c r="E25350" t="s">
        <v>14</v>
      </c>
      <c r="F25350" t="s">
        <v>15</v>
      </c>
      <c r="G25350" t="s">
        <v>16</v>
      </c>
      <c r="H25350" s="7">
        <v>8</v>
      </c>
      <c r="I25350" t="s">
        <v>27172</v>
      </c>
      <c r="J25350" s="1">
        <v>45405</v>
      </c>
      <c r="K25350" t="s">
        <v>27344</v>
      </c>
      <c r="L25350" s="2">
        <v>0.70833333333333337</v>
      </c>
      <c r="M25350" t="s">
        <v>17</v>
      </c>
      <c r="N25350" t="s">
        <v>27167</v>
      </c>
      <c r="O25350" t="s">
        <v>18</v>
      </c>
      <c r="P25350" t="s">
        <v>27664</v>
      </c>
    </row>
    <row r="25351" spans="1:16" x14ac:dyDescent="0.2">
      <c r="A25351" t="s">
        <v>25387</v>
      </c>
      <c r="B25351" s="3">
        <v>45404.736805555556</v>
      </c>
      <c r="C25351" t="s">
        <v>20</v>
      </c>
      <c r="D25351" t="s">
        <v>21</v>
      </c>
      <c r="E25351" t="s">
        <v>14</v>
      </c>
      <c r="F25351" t="s">
        <v>15</v>
      </c>
      <c r="G25351" t="s">
        <v>16</v>
      </c>
      <c r="H25351" s="7">
        <v>4</v>
      </c>
      <c r="I25351" t="s">
        <v>27200</v>
      </c>
      <c r="J25351" s="1">
        <v>45405</v>
      </c>
      <c r="K25351" t="s">
        <v>27244</v>
      </c>
      <c r="L25351" s="2">
        <v>0.73472222222222228</v>
      </c>
      <c r="M25351" t="s">
        <v>22</v>
      </c>
      <c r="N25351" t="s">
        <v>379</v>
      </c>
      <c r="O25351" t="s">
        <v>46</v>
      </c>
      <c r="P25351" t="s">
        <v>27664</v>
      </c>
    </row>
    <row r="25352" spans="1:16" x14ac:dyDescent="0.2">
      <c r="A25352" t="s">
        <v>25388</v>
      </c>
      <c r="B25352" s="3">
        <v>45404.738888888889</v>
      </c>
      <c r="C25352" t="s">
        <v>20</v>
      </c>
      <c r="D25352" t="s">
        <v>21</v>
      </c>
      <c r="E25352" t="s">
        <v>25</v>
      </c>
      <c r="F25352" t="s">
        <v>54</v>
      </c>
      <c r="G25352" t="s">
        <v>16</v>
      </c>
      <c r="H25352" s="7">
        <v>47</v>
      </c>
      <c r="I25352" t="s">
        <v>27304</v>
      </c>
      <c r="J25352" s="1">
        <v>45405</v>
      </c>
      <c r="K25352" t="s">
        <v>27328</v>
      </c>
      <c r="L25352" s="2">
        <v>0.71527777777777779</v>
      </c>
      <c r="M25352" t="s">
        <v>17</v>
      </c>
      <c r="N25352" t="s">
        <v>27167</v>
      </c>
      <c r="O25352" t="s">
        <v>18</v>
      </c>
      <c r="P25352" t="s">
        <v>27664</v>
      </c>
    </row>
    <row r="25353" spans="1:16" x14ac:dyDescent="0.2">
      <c r="A25353" t="s">
        <v>25389</v>
      </c>
      <c r="B25353" s="3">
        <v>45404.739583333336</v>
      </c>
      <c r="C25353" t="s">
        <v>12</v>
      </c>
      <c r="D25353" t="s">
        <v>13</v>
      </c>
      <c r="E25353" t="s">
        <v>14</v>
      </c>
      <c r="F25353" t="s">
        <v>54</v>
      </c>
      <c r="G25353" t="s">
        <v>16</v>
      </c>
      <c r="H25353" s="7">
        <v>6</v>
      </c>
      <c r="I25353" t="s">
        <v>27186</v>
      </c>
      <c r="J25353" s="1">
        <v>45405</v>
      </c>
      <c r="K25353" t="s">
        <v>27330</v>
      </c>
      <c r="L25353" s="2">
        <v>0.69791666666666663</v>
      </c>
      <c r="M25353" t="s">
        <v>17</v>
      </c>
      <c r="N25353" t="s">
        <v>27167</v>
      </c>
      <c r="O25353" t="s">
        <v>18</v>
      </c>
      <c r="P25353" t="s">
        <v>27664</v>
      </c>
    </row>
    <row r="25354" spans="1:16" x14ac:dyDescent="0.2">
      <c r="A25354" t="s">
        <v>25390</v>
      </c>
      <c r="B25354" s="3">
        <v>45404.740972222222</v>
      </c>
      <c r="C25354" t="s">
        <v>12</v>
      </c>
      <c r="D25354" t="s">
        <v>21</v>
      </c>
      <c r="E25354" t="s">
        <v>14</v>
      </c>
      <c r="F25354" t="s">
        <v>15</v>
      </c>
      <c r="G25354" t="s">
        <v>16</v>
      </c>
      <c r="H25354" s="7">
        <v>8</v>
      </c>
      <c r="I25354" t="s">
        <v>27172</v>
      </c>
      <c r="J25354" s="1">
        <v>45405</v>
      </c>
      <c r="K25354" t="s">
        <v>27424</v>
      </c>
      <c r="L25354" s="2">
        <v>0.71875</v>
      </c>
      <c r="M25354" t="s">
        <v>17</v>
      </c>
      <c r="N25354" t="s">
        <v>27167</v>
      </c>
      <c r="O25354" t="s">
        <v>18</v>
      </c>
      <c r="P25354" t="s">
        <v>27664</v>
      </c>
    </row>
    <row r="25355" spans="1:16" x14ac:dyDescent="0.2">
      <c r="A25355" t="s">
        <v>25391</v>
      </c>
      <c r="B25355" s="3">
        <v>45404.742361111108</v>
      </c>
      <c r="C25355" t="s">
        <v>12</v>
      </c>
      <c r="D25355" t="s">
        <v>21</v>
      </c>
      <c r="E25355" t="s">
        <v>25</v>
      </c>
      <c r="F25355" t="s">
        <v>15</v>
      </c>
      <c r="G25355" t="s">
        <v>16</v>
      </c>
      <c r="H25355" s="7">
        <v>35</v>
      </c>
      <c r="I25355" t="s">
        <v>27168</v>
      </c>
      <c r="J25355" s="1">
        <v>45405</v>
      </c>
      <c r="K25355" t="s">
        <v>27329</v>
      </c>
      <c r="L25355" s="2">
        <v>0.75347222222222221</v>
      </c>
      <c r="M25355" t="s">
        <v>17</v>
      </c>
      <c r="N25355" t="s">
        <v>27167</v>
      </c>
      <c r="O25355" t="s">
        <v>18</v>
      </c>
      <c r="P25355" t="s">
        <v>27664</v>
      </c>
    </row>
    <row r="25356" spans="1:16" x14ac:dyDescent="0.2">
      <c r="A25356" t="s">
        <v>25392</v>
      </c>
      <c r="B25356" s="3">
        <v>45404.745833333334</v>
      </c>
      <c r="C25356" t="s">
        <v>12</v>
      </c>
      <c r="D25356" t="s">
        <v>13</v>
      </c>
      <c r="E25356" t="s">
        <v>14</v>
      </c>
      <c r="F25356" t="s">
        <v>15</v>
      </c>
      <c r="G25356" t="s">
        <v>16</v>
      </c>
      <c r="H25356" s="7">
        <v>7</v>
      </c>
      <c r="I25356" t="s">
        <v>27196</v>
      </c>
      <c r="J25356" s="1">
        <v>45405</v>
      </c>
      <c r="K25356" t="s">
        <v>27347</v>
      </c>
      <c r="L25356" s="2">
        <v>0.73263888888888884</v>
      </c>
      <c r="M25356" t="s">
        <v>17</v>
      </c>
      <c r="N25356" t="s">
        <v>27167</v>
      </c>
      <c r="O25356" t="s">
        <v>18</v>
      </c>
      <c r="P25356" t="s">
        <v>27664</v>
      </c>
    </row>
    <row r="25357" spans="1:16" x14ac:dyDescent="0.2">
      <c r="A25357" t="s">
        <v>25393</v>
      </c>
      <c r="B25357" s="3">
        <v>45404.74722222222</v>
      </c>
      <c r="C25357" t="s">
        <v>12</v>
      </c>
      <c r="D25357" t="s">
        <v>13</v>
      </c>
      <c r="E25357" t="s">
        <v>14</v>
      </c>
      <c r="F25357" t="s">
        <v>15</v>
      </c>
      <c r="G25357" t="s">
        <v>16</v>
      </c>
      <c r="H25357" s="7">
        <v>2</v>
      </c>
      <c r="I25357" t="s">
        <v>27186</v>
      </c>
      <c r="J25357" s="1">
        <v>45405</v>
      </c>
      <c r="K25357" t="s">
        <v>27330</v>
      </c>
      <c r="L25357" s="2">
        <v>0.69791666666666663</v>
      </c>
      <c r="M25357" t="s">
        <v>17</v>
      </c>
      <c r="N25357" t="s">
        <v>27167</v>
      </c>
      <c r="O25357" t="s">
        <v>18</v>
      </c>
      <c r="P25357" t="s">
        <v>27664</v>
      </c>
    </row>
    <row r="25358" spans="1:16" x14ac:dyDescent="0.2">
      <c r="A25358" t="s">
        <v>25394</v>
      </c>
      <c r="B25358" s="3">
        <v>45404.757638888892</v>
      </c>
      <c r="C25358" t="s">
        <v>12</v>
      </c>
      <c r="D25358" t="s">
        <v>21</v>
      </c>
      <c r="E25358" t="s">
        <v>49</v>
      </c>
      <c r="F25358" t="s">
        <v>15</v>
      </c>
      <c r="G25358" t="s">
        <v>72</v>
      </c>
      <c r="H25358" s="7">
        <v>3</v>
      </c>
      <c r="I25358" t="s">
        <v>27186</v>
      </c>
      <c r="J25358" s="1">
        <v>45404</v>
      </c>
      <c r="K25358" t="s">
        <v>27338</v>
      </c>
      <c r="L25358" s="2">
        <v>0.80208333333333337</v>
      </c>
      <c r="M25358" t="s">
        <v>17</v>
      </c>
      <c r="N25358" t="s">
        <v>27167</v>
      </c>
      <c r="O25358" t="s">
        <v>18</v>
      </c>
      <c r="P25358" t="s">
        <v>27663</v>
      </c>
    </row>
    <row r="25359" spans="1:16" x14ac:dyDescent="0.2">
      <c r="A25359" t="s">
        <v>25395</v>
      </c>
      <c r="B25359" s="3">
        <v>45404.758333333331</v>
      </c>
      <c r="C25359" t="s">
        <v>12</v>
      </c>
      <c r="D25359" t="s">
        <v>21</v>
      </c>
      <c r="E25359" t="s">
        <v>49</v>
      </c>
      <c r="F25359" t="s">
        <v>15</v>
      </c>
      <c r="G25359" t="s">
        <v>72</v>
      </c>
      <c r="H25359" s="7">
        <v>31</v>
      </c>
      <c r="I25359" t="s">
        <v>27353</v>
      </c>
      <c r="J25359" s="1">
        <v>45404</v>
      </c>
      <c r="K25359" t="s">
        <v>27354</v>
      </c>
      <c r="L25359" s="2">
        <v>0.82291666666666663</v>
      </c>
      <c r="M25359" t="s">
        <v>17</v>
      </c>
      <c r="N25359" t="s">
        <v>27167</v>
      </c>
      <c r="O25359" t="s">
        <v>18</v>
      </c>
      <c r="P25359" t="s">
        <v>27663</v>
      </c>
    </row>
    <row r="25360" spans="1:16" x14ac:dyDescent="0.2">
      <c r="A25360" t="s">
        <v>25396</v>
      </c>
      <c r="B25360" s="3">
        <v>45404.772916666669</v>
      </c>
      <c r="C25360" t="s">
        <v>12</v>
      </c>
      <c r="D25360" t="s">
        <v>21</v>
      </c>
      <c r="E25360" t="s">
        <v>14</v>
      </c>
      <c r="F25360" t="s">
        <v>15</v>
      </c>
      <c r="G25360" t="s">
        <v>16</v>
      </c>
      <c r="H25360" s="7">
        <v>5</v>
      </c>
      <c r="I25360" t="s">
        <v>27192</v>
      </c>
      <c r="J25360" s="1">
        <v>45405</v>
      </c>
      <c r="K25360" t="s">
        <v>27252</v>
      </c>
      <c r="L25360" s="2">
        <v>0.76388888888888884</v>
      </c>
      <c r="M25360" t="s">
        <v>17</v>
      </c>
      <c r="N25360" t="s">
        <v>27167</v>
      </c>
      <c r="O25360" t="s">
        <v>18</v>
      </c>
      <c r="P25360" t="s">
        <v>27664</v>
      </c>
    </row>
    <row r="25361" spans="1:16" x14ac:dyDescent="0.2">
      <c r="A25361" t="s">
        <v>25397</v>
      </c>
      <c r="B25361" s="3">
        <v>45404.785416666666</v>
      </c>
      <c r="C25361" t="s">
        <v>12</v>
      </c>
      <c r="D25361" t="s">
        <v>13</v>
      </c>
      <c r="E25361" t="s">
        <v>25</v>
      </c>
      <c r="F25361" t="s">
        <v>15</v>
      </c>
      <c r="G25361" t="s">
        <v>63</v>
      </c>
      <c r="H25361" s="7">
        <v>12</v>
      </c>
      <c r="I25361" t="s">
        <v>27192</v>
      </c>
      <c r="J25361" s="1">
        <v>45404</v>
      </c>
      <c r="K25361" t="s">
        <v>27523</v>
      </c>
      <c r="L25361" s="2">
        <v>0.89930555555555558</v>
      </c>
      <c r="M25361" t="s">
        <v>17</v>
      </c>
      <c r="N25361" t="s">
        <v>27167</v>
      </c>
      <c r="O25361" t="s">
        <v>18</v>
      </c>
      <c r="P25361" t="s">
        <v>27663</v>
      </c>
    </row>
    <row r="25362" spans="1:16" x14ac:dyDescent="0.2">
      <c r="A25362" t="s">
        <v>25398</v>
      </c>
      <c r="B25362" s="3">
        <v>45404.786111111112</v>
      </c>
      <c r="C25362" t="s">
        <v>12</v>
      </c>
      <c r="D25362" t="s">
        <v>13</v>
      </c>
      <c r="E25362" t="s">
        <v>31</v>
      </c>
      <c r="F25362" t="s">
        <v>15</v>
      </c>
      <c r="G25362" t="s">
        <v>16</v>
      </c>
      <c r="H25362" s="7">
        <v>8</v>
      </c>
      <c r="I25362" t="s">
        <v>27172</v>
      </c>
      <c r="J25362" s="1">
        <v>45405</v>
      </c>
      <c r="K25362" t="s">
        <v>27542</v>
      </c>
      <c r="L25362" s="2">
        <v>0.76041666666666663</v>
      </c>
      <c r="M25362" t="s">
        <v>17</v>
      </c>
      <c r="N25362" t="s">
        <v>27167</v>
      </c>
      <c r="O25362" t="s">
        <v>18</v>
      </c>
      <c r="P25362" t="s">
        <v>27664</v>
      </c>
    </row>
    <row r="25363" spans="1:16" x14ac:dyDescent="0.2">
      <c r="A25363" t="s">
        <v>25399</v>
      </c>
      <c r="B25363" s="3">
        <v>45404.807638888888</v>
      </c>
      <c r="C25363" t="s">
        <v>12</v>
      </c>
      <c r="D25363" t="s">
        <v>21</v>
      </c>
      <c r="E25363" t="s">
        <v>49</v>
      </c>
      <c r="F25363" t="s">
        <v>15</v>
      </c>
      <c r="G25363" t="s">
        <v>16</v>
      </c>
      <c r="H25363" s="7">
        <v>2</v>
      </c>
      <c r="I25363" t="s">
        <v>27186</v>
      </c>
      <c r="J25363" s="1">
        <v>45405</v>
      </c>
      <c r="K25363" t="s">
        <v>27338</v>
      </c>
      <c r="L25363" s="2">
        <v>0.80208333333333337</v>
      </c>
      <c r="M25363" t="s">
        <v>17</v>
      </c>
      <c r="N25363" t="s">
        <v>27167</v>
      </c>
      <c r="O25363" t="s">
        <v>18</v>
      </c>
      <c r="P25363" t="s">
        <v>27664</v>
      </c>
    </row>
    <row r="25364" spans="1:16" x14ac:dyDescent="0.2">
      <c r="A25364" t="s">
        <v>25400</v>
      </c>
      <c r="B25364" s="3">
        <v>45404.808333333334</v>
      </c>
      <c r="C25364" t="s">
        <v>20</v>
      </c>
      <c r="D25364" t="s">
        <v>21</v>
      </c>
      <c r="E25364" t="s">
        <v>49</v>
      </c>
      <c r="F25364" t="s">
        <v>15</v>
      </c>
      <c r="G25364" t="s">
        <v>16</v>
      </c>
      <c r="H25364" s="7">
        <v>23</v>
      </c>
      <c r="I25364" t="s">
        <v>27168</v>
      </c>
      <c r="J25364" s="1">
        <v>45405</v>
      </c>
      <c r="K25364" t="s">
        <v>27212</v>
      </c>
      <c r="L25364" s="2">
        <v>0.81597222222222221</v>
      </c>
      <c r="M25364" t="s">
        <v>17</v>
      </c>
      <c r="N25364" t="s">
        <v>27167</v>
      </c>
      <c r="O25364" t="s">
        <v>18</v>
      </c>
      <c r="P25364" t="s">
        <v>27664</v>
      </c>
    </row>
    <row r="25365" spans="1:16" x14ac:dyDescent="0.2">
      <c r="A25365" t="s">
        <v>25401</v>
      </c>
      <c r="B25365" s="3">
        <v>45404.8125</v>
      </c>
      <c r="C25365" t="s">
        <v>20</v>
      </c>
      <c r="D25365" t="s">
        <v>21</v>
      </c>
      <c r="E25365" t="s">
        <v>25</v>
      </c>
      <c r="F25365" t="s">
        <v>15</v>
      </c>
      <c r="G25365" t="s">
        <v>16</v>
      </c>
      <c r="H25365" s="7">
        <v>3</v>
      </c>
      <c r="I25365" t="s">
        <v>27186</v>
      </c>
      <c r="J25365" s="1">
        <v>45405</v>
      </c>
      <c r="K25365" t="s">
        <v>27247</v>
      </c>
      <c r="L25365" s="2">
        <v>0.76041666666666663</v>
      </c>
      <c r="M25365" t="s">
        <v>17</v>
      </c>
      <c r="N25365" t="s">
        <v>27167</v>
      </c>
      <c r="O25365" t="s">
        <v>18</v>
      </c>
      <c r="P25365" t="s">
        <v>27664</v>
      </c>
    </row>
    <row r="25366" spans="1:16" x14ac:dyDescent="0.2">
      <c r="A25366" t="s">
        <v>25402</v>
      </c>
      <c r="B25366" s="3">
        <v>45404.81527777778</v>
      </c>
      <c r="C25366" t="s">
        <v>20</v>
      </c>
      <c r="D25366" t="s">
        <v>21</v>
      </c>
      <c r="E25366" t="s">
        <v>25</v>
      </c>
      <c r="F25366" t="s">
        <v>15</v>
      </c>
      <c r="G25366" t="s">
        <v>16</v>
      </c>
      <c r="H25366" s="7">
        <v>35</v>
      </c>
      <c r="I25366" t="s">
        <v>27168</v>
      </c>
      <c r="J25366" s="1">
        <v>45405</v>
      </c>
      <c r="K25366" t="s">
        <v>27212</v>
      </c>
      <c r="L25366" s="2">
        <v>0.81597222222222221</v>
      </c>
      <c r="M25366" t="s">
        <v>17</v>
      </c>
      <c r="N25366" t="s">
        <v>27167</v>
      </c>
      <c r="O25366" t="s">
        <v>18</v>
      </c>
      <c r="P25366" t="s">
        <v>27664</v>
      </c>
    </row>
    <row r="25367" spans="1:16" x14ac:dyDescent="0.2">
      <c r="A25367" t="s">
        <v>25403</v>
      </c>
      <c r="B25367" s="3">
        <v>45404.818055555559</v>
      </c>
      <c r="C25367" t="s">
        <v>20</v>
      </c>
      <c r="D25367" t="s">
        <v>21</v>
      </c>
      <c r="E25367" t="s">
        <v>14</v>
      </c>
      <c r="F25367" t="s">
        <v>54</v>
      </c>
      <c r="G25367" t="s">
        <v>16</v>
      </c>
      <c r="H25367" s="7">
        <v>35</v>
      </c>
      <c r="I25367" t="s">
        <v>27200</v>
      </c>
      <c r="J25367" s="1">
        <v>45405</v>
      </c>
      <c r="K25367" t="s">
        <v>27210</v>
      </c>
      <c r="L25367" s="2">
        <v>0</v>
      </c>
      <c r="M25367" t="s">
        <v>69</v>
      </c>
      <c r="N25367" t="s">
        <v>23</v>
      </c>
      <c r="O25367" t="s">
        <v>18</v>
      </c>
      <c r="P25367" t="s">
        <v>27664</v>
      </c>
    </row>
    <row r="25368" spans="1:16" x14ac:dyDescent="0.2">
      <c r="A25368" t="s">
        <v>25404</v>
      </c>
      <c r="B25368" s="3">
        <v>45404.821527777778</v>
      </c>
      <c r="C25368" t="s">
        <v>20</v>
      </c>
      <c r="D25368" t="s">
        <v>21</v>
      </c>
      <c r="E25368" t="s">
        <v>25</v>
      </c>
      <c r="F25368" t="s">
        <v>54</v>
      </c>
      <c r="G25368" t="s">
        <v>16</v>
      </c>
      <c r="H25368" s="7">
        <v>10</v>
      </c>
      <c r="I25368" t="s">
        <v>27186</v>
      </c>
      <c r="J25368" s="1">
        <v>45405</v>
      </c>
      <c r="K25368" t="s">
        <v>27247</v>
      </c>
      <c r="L25368" s="2">
        <v>0.76041666666666663</v>
      </c>
      <c r="M25368" t="s">
        <v>17</v>
      </c>
      <c r="N25368" t="s">
        <v>27167</v>
      </c>
      <c r="O25368" t="s">
        <v>18</v>
      </c>
      <c r="P25368" t="s">
        <v>27664</v>
      </c>
    </row>
    <row r="25369" spans="1:16" x14ac:dyDescent="0.2">
      <c r="A25369" t="s">
        <v>25405</v>
      </c>
      <c r="B25369" s="3">
        <v>45404.835416666669</v>
      </c>
      <c r="C25369" t="s">
        <v>20</v>
      </c>
      <c r="D25369" t="s">
        <v>21</v>
      </c>
      <c r="E25369" t="s">
        <v>25</v>
      </c>
      <c r="F25369" t="s">
        <v>15</v>
      </c>
      <c r="G25369" t="s">
        <v>63</v>
      </c>
      <c r="H25369" s="7">
        <v>19</v>
      </c>
      <c r="I25369" t="s">
        <v>27172</v>
      </c>
      <c r="J25369" s="1">
        <v>45404</v>
      </c>
      <c r="K25369" t="s">
        <v>27173</v>
      </c>
      <c r="L25369" s="2">
        <v>0.9375</v>
      </c>
      <c r="M25369" t="s">
        <v>17</v>
      </c>
      <c r="N25369" t="s">
        <v>27167</v>
      </c>
      <c r="O25369" t="s">
        <v>18</v>
      </c>
      <c r="P25369" t="s">
        <v>27663</v>
      </c>
    </row>
    <row r="25370" spans="1:16" x14ac:dyDescent="0.2">
      <c r="A25370" t="s">
        <v>25406</v>
      </c>
      <c r="B25370" s="3">
        <v>45404.838888888888</v>
      </c>
      <c r="C25370" t="s">
        <v>20</v>
      </c>
      <c r="D25370" t="s">
        <v>13</v>
      </c>
      <c r="E25370" t="s">
        <v>25</v>
      </c>
      <c r="F25370" t="s">
        <v>54</v>
      </c>
      <c r="G25370" t="s">
        <v>16</v>
      </c>
      <c r="H25370" s="7">
        <v>52</v>
      </c>
      <c r="I25370" t="s">
        <v>27200</v>
      </c>
      <c r="J25370" s="1">
        <v>45405</v>
      </c>
      <c r="K25370" t="s">
        <v>27587</v>
      </c>
      <c r="L25370" s="2">
        <v>0.82638888888888884</v>
      </c>
      <c r="M25370" t="s">
        <v>17</v>
      </c>
      <c r="N25370" t="s">
        <v>27167</v>
      </c>
      <c r="O25370" t="s">
        <v>18</v>
      </c>
      <c r="P25370" t="s">
        <v>27664</v>
      </c>
    </row>
    <row r="25371" spans="1:16" x14ac:dyDescent="0.2">
      <c r="A25371" t="s">
        <v>25407</v>
      </c>
      <c r="B25371" s="3">
        <v>45404.84097222222</v>
      </c>
      <c r="C25371" t="s">
        <v>20</v>
      </c>
      <c r="D25371" t="s">
        <v>21</v>
      </c>
      <c r="E25371" t="s">
        <v>25</v>
      </c>
      <c r="F25371" t="s">
        <v>15</v>
      </c>
      <c r="G25371" t="s">
        <v>63</v>
      </c>
      <c r="H25371" s="7">
        <v>10</v>
      </c>
      <c r="I25371" t="s">
        <v>27200</v>
      </c>
      <c r="J25371" s="1">
        <v>45404</v>
      </c>
      <c r="K25371" t="s">
        <v>27363</v>
      </c>
      <c r="L25371" s="2">
        <v>0.95138888888888884</v>
      </c>
      <c r="M25371" t="s">
        <v>17</v>
      </c>
      <c r="N25371" t="s">
        <v>27167</v>
      </c>
      <c r="O25371" t="s">
        <v>18</v>
      </c>
      <c r="P25371" t="s">
        <v>27663</v>
      </c>
    </row>
    <row r="25372" spans="1:16" x14ac:dyDescent="0.2">
      <c r="A25372" t="s">
        <v>25408</v>
      </c>
      <c r="B25372" s="3">
        <v>45404.84375</v>
      </c>
      <c r="C25372" t="s">
        <v>12</v>
      </c>
      <c r="D25372" t="s">
        <v>21</v>
      </c>
      <c r="E25372" t="s">
        <v>25</v>
      </c>
      <c r="F25372" t="s">
        <v>15</v>
      </c>
      <c r="G25372" t="s">
        <v>16</v>
      </c>
      <c r="H25372" s="7">
        <v>7</v>
      </c>
      <c r="I25372" t="s">
        <v>27364</v>
      </c>
      <c r="J25372" s="1">
        <v>45405</v>
      </c>
      <c r="K25372" t="s">
        <v>27214</v>
      </c>
      <c r="L25372" s="2">
        <v>0.79513888888888884</v>
      </c>
      <c r="M25372" t="s">
        <v>17</v>
      </c>
      <c r="N25372" t="s">
        <v>27167</v>
      </c>
      <c r="O25372" t="s">
        <v>18</v>
      </c>
      <c r="P25372" t="s">
        <v>27664</v>
      </c>
    </row>
    <row r="25373" spans="1:16" x14ac:dyDescent="0.2">
      <c r="A25373" t="s">
        <v>25409</v>
      </c>
      <c r="B25373" s="3">
        <v>45404.844444444447</v>
      </c>
      <c r="C25373" t="s">
        <v>12</v>
      </c>
      <c r="D25373" t="s">
        <v>13</v>
      </c>
      <c r="E25373" t="s">
        <v>25</v>
      </c>
      <c r="F25373" t="s">
        <v>15</v>
      </c>
      <c r="G25373" t="s">
        <v>16</v>
      </c>
      <c r="H25373" s="7">
        <v>3</v>
      </c>
      <c r="I25373" t="s">
        <v>27186</v>
      </c>
      <c r="J25373" s="1">
        <v>45405</v>
      </c>
      <c r="K25373" t="s">
        <v>27338</v>
      </c>
      <c r="L25373" s="2">
        <v>0.80208333333333337</v>
      </c>
      <c r="M25373" t="s">
        <v>17</v>
      </c>
      <c r="N25373" t="s">
        <v>27167</v>
      </c>
      <c r="O25373" t="s">
        <v>18</v>
      </c>
      <c r="P25373" t="s">
        <v>27664</v>
      </c>
    </row>
    <row r="25374" spans="1:16" x14ac:dyDescent="0.2">
      <c r="A25374" t="s">
        <v>25410</v>
      </c>
      <c r="B25374" s="3">
        <v>45404.845138888886</v>
      </c>
      <c r="C25374" t="s">
        <v>20</v>
      </c>
      <c r="D25374" t="s">
        <v>13</v>
      </c>
      <c r="E25374" t="s">
        <v>25</v>
      </c>
      <c r="F25374" t="s">
        <v>15</v>
      </c>
      <c r="G25374" t="s">
        <v>16</v>
      </c>
      <c r="H25374" s="7">
        <v>13</v>
      </c>
      <c r="I25374" t="s">
        <v>27172</v>
      </c>
      <c r="J25374" s="1">
        <v>45405</v>
      </c>
      <c r="K25374" t="s">
        <v>27354</v>
      </c>
      <c r="L25374" s="2">
        <v>0.82291666666666663</v>
      </c>
      <c r="M25374" t="s">
        <v>17</v>
      </c>
      <c r="N25374" t="s">
        <v>27167</v>
      </c>
      <c r="O25374" t="s">
        <v>18</v>
      </c>
      <c r="P25374" t="s">
        <v>27664</v>
      </c>
    </row>
    <row r="25375" spans="1:16" x14ac:dyDescent="0.2">
      <c r="A25375" t="s">
        <v>25411</v>
      </c>
      <c r="B25375" s="3">
        <v>45404.84652777778</v>
      </c>
      <c r="C25375" t="s">
        <v>12</v>
      </c>
      <c r="D25375" t="s">
        <v>21</v>
      </c>
      <c r="E25375" t="s">
        <v>25</v>
      </c>
      <c r="F25375" t="s">
        <v>15</v>
      </c>
      <c r="G25375" t="s">
        <v>16</v>
      </c>
      <c r="H25375" s="7">
        <v>5</v>
      </c>
      <c r="I25375" t="s">
        <v>27213</v>
      </c>
      <c r="J25375" s="1">
        <v>45405</v>
      </c>
      <c r="K25375" t="s">
        <v>27214</v>
      </c>
      <c r="L25375" s="2">
        <v>0.79513888888888884</v>
      </c>
      <c r="M25375" t="s">
        <v>17</v>
      </c>
      <c r="N25375" t="s">
        <v>27167</v>
      </c>
      <c r="O25375" t="s">
        <v>18</v>
      </c>
      <c r="P25375" t="s">
        <v>27664</v>
      </c>
    </row>
    <row r="25376" spans="1:16" x14ac:dyDescent="0.2">
      <c r="A25376" t="s">
        <v>25412</v>
      </c>
      <c r="B25376" s="3">
        <v>45404.847222222219</v>
      </c>
      <c r="C25376" t="s">
        <v>12</v>
      </c>
      <c r="D25376" t="s">
        <v>21</v>
      </c>
      <c r="E25376" t="s">
        <v>25</v>
      </c>
      <c r="F25376" t="s">
        <v>15</v>
      </c>
      <c r="G25376" t="s">
        <v>16</v>
      </c>
      <c r="H25376" s="7">
        <v>8</v>
      </c>
      <c r="I25376" t="s">
        <v>27192</v>
      </c>
      <c r="J25376" s="1">
        <v>45405</v>
      </c>
      <c r="K25376" t="s">
        <v>27251</v>
      </c>
      <c r="L25376" s="2">
        <v>0.83680555555555558</v>
      </c>
      <c r="M25376" t="s">
        <v>17</v>
      </c>
      <c r="N25376" t="s">
        <v>27167</v>
      </c>
      <c r="O25376" t="s">
        <v>18</v>
      </c>
      <c r="P25376" t="s">
        <v>27664</v>
      </c>
    </row>
    <row r="25377" spans="1:16" x14ac:dyDescent="0.2">
      <c r="A25377" t="s">
        <v>25413</v>
      </c>
      <c r="B25377" s="3">
        <v>45404.852777777778</v>
      </c>
      <c r="C25377" t="s">
        <v>12</v>
      </c>
      <c r="D25377" t="s">
        <v>21</v>
      </c>
      <c r="E25377" t="s">
        <v>25</v>
      </c>
      <c r="F25377" t="s">
        <v>54</v>
      </c>
      <c r="G25377" t="s">
        <v>16</v>
      </c>
      <c r="H25377" s="7">
        <v>4</v>
      </c>
      <c r="I25377" t="s">
        <v>27521</v>
      </c>
      <c r="J25377" s="1">
        <v>45405</v>
      </c>
      <c r="K25377" t="s">
        <v>27214</v>
      </c>
      <c r="L25377" s="2">
        <v>0.79513888888888884</v>
      </c>
      <c r="M25377" t="s">
        <v>17</v>
      </c>
      <c r="N25377" t="s">
        <v>27167</v>
      </c>
      <c r="O25377" t="s">
        <v>18</v>
      </c>
      <c r="P25377" t="s">
        <v>27664</v>
      </c>
    </row>
    <row r="25378" spans="1:16" x14ac:dyDescent="0.2">
      <c r="A25378" t="s">
        <v>25414</v>
      </c>
      <c r="B25378" s="3">
        <v>45404.854166666664</v>
      </c>
      <c r="C25378" t="s">
        <v>20</v>
      </c>
      <c r="D25378" t="s">
        <v>13</v>
      </c>
      <c r="E25378" t="s">
        <v>25</v>
      </c>
      <c r="F25378" t="s">
        <v>15</v>
      </c>
      <c r="G25378" t="s">
        <v>16</v>
      </c>
      <c r="H25378" s="7">
        <v>35</v>
      </c>
      <c r="I25378" t="s">
        <v>27168</v>
      </c>
      <c r="J25378" s="1">
        <v>45405</v>
      </c>
      <c r="K25378" t="s">
        <v>27212</v>
      </c>
      <c r="L25378" s="2">
        <v>0.81597222222222221</v>
      </c>
      <c r="M25378" t="s">
        <v>17</v>
      </c>
      <c r="N25378" t="s">
        <v>27167</v>
      </c>
      <c r="O25378" t="s">
        <v>18</v>
      </c>
      <c r="P25378" t="s">
        <v>27664</v>
      </c>
    </row>
    <row r="25379" spans="1:16" x14ac:dyDescent="0.2">
      <c r="A25379" t="s">
        <v>25415</v>
      </c>
      <c r="B25379" s="3">
        <v>45404.863194444442</v>
      </c>
      <c r="C25379" t="s">
        <v>20</v>
      </c>
      <c r="D25379" t="s">
        <v>13</v>
      </c>
      <c r="E25379" t="s">
        <v>25</v>
      </c>
      <c r="F25379" t="s">
        <v>15</v>
      </c>
      <c r="G25379" t="s">
        <v>63</v>
      </c>
      <c r="H25379" s="7">
        <v>53</v>
      </c>
      <c r="I25379" t="s">
        <v>27168</v>
      </c>
      <c r="J25379" s="1">
        <v>45404</v>
      </c>
      <c r="K25379" t="s">
        <v>27366</v>
      </c>
      <c r="L25379" s="2">
        <v>0.99305555555555558</v>
      </c>
      <c r="M25379" t="s">
        <v>17</v>
      </c>
      <c r="N25379" t="s">
        <v>27167</v>
      </c>
      <c r="O25379" t="s">
        <v>18</v>
      </c>
      <c r="P25379" t="s">
        <v>27663</v>
      </c>
    </row>
    <row r="25380" spans="1:16" x14ac:dyDescent="0.2">
      <c r="A25380" t="s">
        <v>25416</v>
      </c>
      <c r="B25380" s="3">
        <v>45404.867361111108</v>
      </c>
      <c r="C25380" t="s">
        <v>20</v>
      </c>
      <c r="D25380" t="s">
        <v>21</v>
      </c>
      <c r="E25380" t="s">
        <v>25</v>
      </c>
      <c r="F25380" t="s">
        <v>15</v>
      </c>
      <c r="G25380" t="s">
        <v>63</v>
      </c>
      <c r="H25380" s="7">
        <v>53</v>
      </c>
      <c r="I25380" t="s">
        <v>27168</v>
      </c>
      <c r="J25380" s="1">
        <v>45404</v>
      </c>
      <c r="K25380" t="s">
        <v>27367</v>
      </c>
      <c r="L25380" s="2">
        <v>0</v>
      </c>
      <c r="M25380" t="s">
        <v>69</v>
      </c>
      <c r="N25380" t="s">
        <v>597</v>
      </c>
      <c r="O25380" t="s">
        <v>46</v>
      </c>
      <c r="P25380" t="s">
        <v>27663</v>
      </c>
    </row>
    <row r="25381" spans="1:16" x14ac:dyDescent="0.2">
      <c r="A25381" t="s">
        <v>25417</v>
      </c>
      <c r="B25381" s="3">
        <v>45404.87222222222</v>
      </c>
      <c r="C25381" t="s">
        <v>20</v>
      </c>
      <c r="D25381" t="s">
        <v>21</v>
      </c>
      <c r="E25381" t="s">
        <v>25</v>
      </c>
      <c r="F25381" t="s">
        <v>15</v>
      </c>
      <c r="G25381" t="s">
        <v>16</v>
      </c>
      <c r="H25381" s="7">
        <v>3</v>
      </c>
      <c r="I25381" t="s">
        <v>27186</v>
      </c>
      <c r="J25381" s="1">
        <v>45405</v>
      </c>
      <c r="K25381" t="s">
        <v>27254</v>
      </c>
      <c r="L25381" s="2">
        <v>0.82291666666666663</v>
      </c>
      <c r="M25381" t="s">
        <v>17</v>
      </c>
      <c r="N25381" t="s">
        <v>27167</v>
      </c>
      <c r="O25381" t="s">
        <v>18</v>
      </c>
      <c r="P25381" t="s">
        <v>27664</v>
      </c>
    </row>
    <row r="25382" spans="1:16" x14ac:dyDescent="0.2">
      <c r="A25382" t="s">
        <v>25418</v>
      </c>
      <c r="B25382" s="3">
        <v>45404.883333333331</v>
      </c>
      <c r="C25382" t="s">
        <v>20</v>
      </c>
      <c r="D25382" t="s">
        <v>13</v>
      </c>
      <c r="E25382" t="s">
        <v>25</v>
      </c>
      <c r="F25382" t="s">
        <v>15</v>
      </c>
      <c r="G25382" t="s">
        <v>16</v>
      </c>
      <c r="H25382" s="7">
        <v>35</v>
      </c>
      <c r="I25382" t="s">
        <v>27168</v>
      </c>
      <c r="J25382" s="1">
        <v>45405</v>
      </c>
      <c r="K25382" t="s">
        <v>27349</v>
      </c>
      <c r="L25382" s="2">
        <v>0.88888888888888884</v>
      </c>
      <c r="M25382" t="s">
        <v>17</v>
      </c>
      <c r="N25382" t="s">
        <v>27167</v>
      </c>
      <c r="O25382" t="s">
        <v>18</v>
      </c>
      <c r="P25382" t="s">
        <v>27664</v>
      </c>
    </row>
    <row r="25383" spans="1:16" x14ac:dyDescent="0.2">
      <c r="A25383" t="s">
        <v>25419</v>
      </c>
      <c r="B25383" s="3">
        <v>45404.897222222222</v>
      </c>
      <c r="C25383" t="s">
        <v>12</v>
      </c>
      <c r="D25383" t="s">
        <v>21</v>
      </c>
      <c r="E25383" t="s">
        <v>25</v>
      </c>
      <c r="F25383" t="s">
        <v>15</v>
      </c>
      <c r="G25383" t="s">
        <v>16</v>
      </c>
      <c r="H25383" s="7">
        <v>3</v>
      </c>
      <c r="I25383" t="s">
        <v>27186</v>
      </c>
      <c r="J25383" s="1">
        <v>45405</v>
      </c>
      <c r="K25383" t="s">
        <v>27356</v>
      </c>
      <c r="L25383" s="2">
        <v>0.85416666666666663</v>
      </c>
      <c r="M25383" t="s">
        <v>17</v>
      </c>
      <c r="N25383" t="s">
        <v>27167</v>
      </c>
      <c r="O25383" t="s">
        <v>18</v>
      </c>
      <c r="P25383" t="s">
        <v>27664</v>
      </c>
    </row>
    <row r="25384" spans="1:16" x14ac:dyDescent="0.2">
      <c r="A25384" t="s">
        <v>25420</v>
      </c>
      <c r="B25384" s="3">
        <v>45404.905555555553</v>
      </c>
      <c r="C25384" t="s">
        <v>12</v>
      </c>
      <c r="D25384" t="s">
        <v>21</v>
      </c>
      <c r="E25384" t="s">
        <v>25</v>
      </c>
      <c r="F25384" t="s">
        <v>15</v>
      </c>
      <c r="G25384" t="s">
        <v>16</v>
      </c>
      <c r="H25384" s="7">
        <v>7</v>
      </c>
      <c r="I25384" t="s">
        <v>27200</v>
      </c>
      <c r="J25384" s="1">
        <v>45405</v>
      </c>
      <c r="K25384" t="s">
        <v>27444</v>
      </c>
      <c r="L25384" s="2">
        <v>0.88888888888888884</v>
      </c>
      <c r="M25384" t="s">
        <v>17</v>
      </c>
      <c r="N25384" t="s">
        <v>27167</v>
      </c>
      <c r="O25384" t="s">
        <v>18</v>
      </c>
      <c r="P25384" t="s">
        <v>27664</v>
      </c>
    </row>
    <row r="25385" spans="1:16" x14ac:dyDescent="0.2">
      <c r="A25385" t="s">
        <v>25421</v>
      </c>
      <c r="B25385" s="3">
        <v>45404.913888888892</v>
      </c>
      <c r="C25385" t="s">
        <v>20</v>
      </c>
      <c r="D25385" t="s">
        <v>13</v>
      </c>
      <c r="E25385" t="s">
        <v>25</v>
      </c>
      <c r="F25385" t="s">
        <v>15</v>
      </c>
      <c r="G25385" t="s">
        <v>16</v>
      </c>
      <c r="H25385" s="7">
        <v>3</v>
      </c>
      <c r="I25385" t="s">
        <v>27170</v>
      </c>
      <c r="J25385" s="1">
        <v>45405</v>
      </c>
      <c r="K25385" t="s">
        <v>27255</v>
      </c>
      <c r="L25385" s="2">
        <v>0.86458333333333337</v>
      </c>
      <c r="M25385" t="s">
        <v>17</v>
      </c>
      <c r="N25385" t="s">
        <v>27167</v>
      </c>
      <c r="O25385" t="s">
        <v>18</v>
      </c>
      <c r="P25385" t="s">
        <v>27664</v>
      </c>
    </row>
    <row r="25386" spans="1:16" x14ac:dyDescent="0.2">
      <c r="A25386" t="s">
        <v>25422</v>
      </c>
      <c r="B25386" s="3">
        <v>45404.94027777778</v>
      </c>
      <c r="C25386" t="s">
        <v>20</v>
      </c>
      <c r="D25386" t="s">
        <v>21</v>
      </c>
      <c r="E25386" t="s">
        <v>31</v>
      </c>
      <c r="F25386" t="s">
        <v>15</v>
      </c>
      <c r="G25386" t="s">
        <v>16</v>
      </c>
      <c r="H25386" s="7">
        <v>4</v>
      </c>
      <c r="I25386" t="s">
        <v>27399</v>
      </c>
      <c r="J25386" s="1">
        <v>45405</v>
      </c>
      <c r="K25386" t="s">
        <v>27624</v>
      </c>
      <c r="L25386" s="2">
        <v>6.25E-2</v>
      </c>
      <c r="M25386" t="s">
        <v>17</v>
      </c>
      <c r="N25386" t="s">
        <v>27167</v>
      </c>
      <c r="O25386" t="s">
        <v>18</v>
      </c>
      <c r="P25386" t="s">
        <v>27664</v>
      </c>
    </row>
    <row r="25387" spans="1:16" x14ac:dyDescent="0.2">
      <c r="A25387" t="s">
        <v>25423</v>
      </c>
      <c r="B25387" s="3">
        <v>45404.940972222219</v>
      </c>
      <c r="C25387" t="s">
        <v>12</v>
      </c>
      <c r="D25387" t="s">
        <v>21</v>
      </c>
      <c r="E25387" t="s">
        <v>49</v>
      </c>
      <c r="F25387" t="s">
        <v>54</v>
      </c>
      <c r="G25387" t="s">
        <v>16</v>
      </c>
      <c r="H25387" s="7">
        <v>7</v>
      </c>
      <c r="I25387" t="s">
        <v>27170</v>
      </c>
      <c r="J25387" s="1">
        <v>45405</v>
      </c>
      <c r="K25387" t="s">
        <v>27179</v>
      </c>
      <c r="L25387" s="2">
        <v>2.0833333333333332E-2</v>
      </c>
      <c r="M25387" t="s">
        <v>17</v>
      </c>
      <c r="N25387" t="s">
        <v>27167</v>
      </c>
      <c r="O25387" t="s">
        <v>18</v>
      </c>
      <c r="P25387" t="s">
        <v>27664</v>
      </c>
    </row>
    <row r="25388" spans="1:16" x14ac:dyDescent="0.2">
      <c r="A25388" t="s">
        <v>25424</v>
      </c>
      <c r="B25388" s="3">
        <v>45404.95416666667</v>
      </c>
      <c r="C25388" t="s">
        <v>20</v>
      </c>
      <c r="D25388" t="s">
        <v>13</v>
      </c>
      <c r="E25388" t="s">
        <v>25</v>
      </c>
      <c r="F25388" t="s">
        <v>15</v>
      </c>
      <c r="G25388" t="s">
        <v>16</v>
      </c>
      <c r="H25388" s="7">
        <v>3</v>
      </c>
      <c r="I25388" t="s">
        <v>27170</v>
      </c>
      <c r="J25388" s="1">
        <v>45405</v>
      </c>
      <c r="K25388" t="s">
        <v>27264</v>
      </c>
      <c r="L25388" s="2">
        <v>3.125E-2</v>
      </c>
      <c r="M25388" t="s">
        <v>17</v>
      </c>
      <c r="N25388" t="s">
        <v>27167</v>
      </c>
      <c r="O25388" t="s">
        <v>18</v>
      </c>
      <c r="P25388" t="s">
        <v>27664</v>
      </c>
    </row>
    <row r="25389" spans="1:16" x14ac:dyDescent="0.2">
      <c r="A25389" t="s">
        <v>25425</v>
      </c>
      <c r="B25389" s="3">
        <v>45404.962500000001</v>
      </c>
      <c r="C25389" t="s">
        <v>20</v>
      </c>
      <c r="D25389" t="s">
        <v>21</v>
      </c>
      <c r="E25389" t="s">
        <v>14</v>
      </c>
      <c r="F25389" t="s">
        <v>15</v>
      </c>
      <c r="G25389" t="s">
        <v>16</v>
      </c>
      <c r="H25389" s="7">
        <v>2</v>
      </c>
      <c r="I25389" t="s">
        <v>27170</v>
      </c>
      <c r="J25389" s="1">
        <v>45405</v>
      </c>
      <c r="K25389" t="s">
        <v>27361</v>
      </c>
      <c r="L25389" s="2">
        <v>0.91666666666666663</v>
      </c>
      <c r="M25389" t="s">
        <v>17</v>
      </c>
      <c r="N25389" t="s">
        <v>27167</v>
      </c>
      <c r="O25389" t="s">
        <v>18</v>
      </c>
      <c r="P25389" t="s">
        <v>27664</v>
      </c>
    </row>
    <row r="25390" spans="1:16" x14ac:dyDescent="0.2">
      <c r="A25390" t="s">
        <v>25426</v>
      </c>
      <c r="B25390" s="3">
        <v>45404.988888888889</v>
      </c>
      <c r="C25390" t="s">
        <v>12</v>
      </c>
      <c r="D25390" t="s">
        <v>13</v>
      </c>
      <c r="E25390" t="s">
        <v>25</v>
      </c>
      <c r="F25390" t="s">
        <v>15</v>
      </c>
      <c r="G25390" t="s">
        <v>16</v>
      </c>
      <c r="H25390" s="7">
        <v>7</v>
      </c>
      <c r="I25390" t="s">
        <v>27200</v>
      </c>
      <c r="J25390" s="1">
        <v>45405</v>
      </c>
      <c r="K25390" t="s">
        <v>27499</v>
      </c>
      <c r="L25390" s="2">
        <v>0.97222222222222221</v>
      </c>
      <c r="M25390" t="s">
        <v>17</v>
      </c>
      <c r="N25390" t="s">
        <v>27167</v>
      </c>
      <c r="O25390" t="s">
        <v>18</v>
      </c>
      <c r="P25390" t="s">
        <v>27664</v>
      </c>
    </row>
    <row r="25391" spans="1:16" x14ac:dyDescent="0.2">
      <c r="A25391" t="s">
        <v>25427</v>
      </c>
      <c r="B25391" s="3">
        <v>45405.000694444447</v>
      </c>
      <c r="C25391" t="s">
        <v>12</v>
      </c>
      <c r="D25391" t="s">
        <v>13</v>
      </c>
      <c r="E25391" t="s">
        <v>31</v>
      </c>
      <c r="F25391" t="s">
        <v>54</v>
      </c>
      <c r="G25391" t="s">
        <v>63</v>
      </c>
      <c r="H25391" s="7">
        <v>10</v>
      </c>
      <c r="I25391" t="s">
        <v>27170</v>
      </c>
      <c r="J25391" s="1">
        <v>45405</v>
      </c>
      <c r="K25391" t="s">
        <v>27266</v>
      </c>
      <c r="L25391" s="2">
        <v>8.3333333333333329E-2</v>
      </c>
      <c r="M25391" t="s">
        <v>17</v>
      </c>
      <c r="N25391" t="s">
        <v>27167</v>
      </c>
      <c r="O25391" t="s">
        <v>18</v>
      </c>
      <c r="P25391" t="s">
        <v>27664</v>
      </c>
    </row>
    <row r="25392" spans="1:16" x14ac:dyDescent="0.2">
      <c r="A25392" t="s">
        <v>25428</v>
      </c>
      <c r="B25392" s="3">
        <v>45405.004861111112</v>
      </c>
      <c r="C25392" t="s">
        <v>12</v>
      </c>
      <c r="D25392" t="s">
        <v>13</v>
      </c>
      <c r="E25392" t="s">
        <v>25</v>
      </c>
      <c r="F25392" t="s">
        <v>15</v>
      </c>
      <c r="G25392" t="s">
        <v>16</v>
      </c>
      <c r="H25392" s="7">
        <v>10</v>
      </c>
      <c r="I25392" t="s">
        <v>27300</v>
      </c>
      <c r="J25392" s="1">
        <v>45406</v>
      </c>
      <c r="K25392" t="s">
        <v>27550</v>
      </c>
      <c r="L25392" s="2">
        <v>0.96875</v>
      </c>
      <c r="M25392" t="s">
        <v>17</v>
      </c>
      <c r="N25392" t="s">
        <v>27167</v>
      </c>
      <c r="O25392" t="s">
        <v>18</v>
      </c>
      <c r="P25392" t="s">
        <v>27665</v>
      </c>
    </row>
    <row r="25393" spans="1:16" x14ac:dyDescent="0.2">
      <c r="A25393" t="s">
        <v>25429</v>
      </c>
      <c r="B25393" s="3">
        <v>45405.006249999999</v>
      </c>
      <c r="C25393" t="s">
        <v>20</v>
      </c>
      <c r="D25393" t="s">
        <v>21</v>
      </c>
      <c r="E25393" t="s">
        <v>14</v>
      </c>
      <c r="F25393" t="s">
        <v>15</v>
      </c>
      <c r="G25393" t="s">
        <v>63</v>
      </c>
      <c r="H25393" s="7">
        <v>17</v>
      </c>
      <c r="I25393" t="s">
        <v>27205</v>
      </c>
      <c r="J25393" s="1">
        <v>45405</v>
      </c>
      <c r="K25393" t="s">
        <v>27257</v>
      </c>
      <c r="L25393" s="2">
        <v>0.98958333333333337</v>
      </c>
      <c r="M25393" t="s">
        <v>17</v>
      </c>
      <c r="N25393" t="s">
        <v>27167</v>
      </c>
      <c r="O25393" t="s">
        <v>18</v>
      </c>
      <c r="P25393" t="s">
        <v>27664</v>
      </c>
    </row>
    <row r="25394" spans="1:16" x14ac:dyDescent="0.2">
      <c r="A25394" t="s">
        <v>25430</v>
      </c>
      <c r="B25394" s="3">
        <v>45405.012499999997</v>
      </c>
      <c r="C25394" t="s">
        <v>12</v>
      </c>
      <c r="D25394" t="s">
        <v>13</v>
      </c>
      <c r="E25394" t="s">
        <v>25</v>
      </c>
      <c r="F25394" t="s">
        <v>54</v>
      </c>
      <c r="G25394" t="s">
        <v>63</v>
      </c>
      <c r="H25394" s="7">
        <v>15</v>
      </c>
      <c r="I25394" t="s">
        <v>27183</v>
      </c>
      <c r="J25394" s="1">
        <v>45405</v>
      </c>
      <c r="K25394" t="s">
        <v>27184</v>
      </c>
      <c r="L25394" s="2">
        <v>0.1076388888888889</v>
      </c>
      <c r="M25394" t="s">
        <v>17</v>
      </c>
      <c r="N25394" t="s">
        <v>27167</v>
      </c>
      <c r="O25394" t="s">
        <v>18</v>
      </c>
      <c r="P25394" t="s">
        <v>27664</v>
      </c>
    </row>
    <row r="25395" spans="1:16" x14ac:dyDescent="0.2">
      <c r="A25395" t="s">
        <v>25431</v>
      </c>
      <c r="B25395" s="3">
        <v>45405.02847222222</v>
      </c>
      <c r="C25395" t="s">
        <v>12</v>
      </c>
      <c r="D25395" t="s">
        <v>21</v>
      </c>
      <c r="E25395" t="s">
        <v>25</v>
      </c>
      <c r="F25395" t="s">
        <v>15</v>
      </c>
      <c r="G25395" t="s">
        <v>63</v>
      </c>
      <c r="H25395" s="7">
        <v>19</v>
      </c>
      <c r="I25395" t="s">
        <v>27172</v>
      </c>
      <c r="J25395" s="1">
        <v>45405</v>
      </c>
      <c r="K25395" t="s">
        <v>27259</v>
      </c>
      <c r="L25395" s="2">
        <v>0</v>
      </c>
      <c r="M25395" t="s">
        <v>69</v>
      </c>
      <c r="N25395" t="s">
        <v>23</v>
      </c>
      <c r="O25395" t="s">
        <v>18</v>
      </c>
      <c r="P25395" t="s">
        <v>27664</v>
      </c>
    </row>
    <row r="25396" spans="1:16" x14ac:dyDescent="0.2">
      <c r="A25396" t="s">
        <v>25432</v>
      </c>
      <c r="B25396" s="3">
        <v>45405.037499999999</v>
      </c>
      <c r="C25396" t="s">
        <v>12</v>
      </c>
      <c r="D25396" t="s">
        <v>13</v>
      </c>
      <c r="E25396" t="s">
        <v>49</v>
      </c>
      <c r="F25396" t="s">
        <v>15</v>
      </c>
      <c r="G25396" t="s">
        <v>63</v>
      </c>
      <c r="H25396" s="7">
        <v>3</v>
      </c>
      <c r="I25396" t="s">
        <v>27170</v>
      </c>
      <c r="J25396" s="1">
        <v>45405</v>
      </c>
      <c r="K25396" t="s">
        <v>27458</v>
      </c>
      <c r="L25396" s="2">
        <v>0.11458333333333333</v>
      </c>
      <c r="M25396" t="s">
        <v>17</v>
      </c>
      <c r="N25396" t="s">
        <v>27167</v>
      </c>
      <c r="O25396" t="s">
        <v>18</v>
      </c>
      <c r="P25396" t="s">
        <v>27664</v>
      </c>
    </row>
    <row r="25397" spans="1:16" x14ac:dyDescent="0.2">
      <c r="A25397" t="s">
        <v>25433</v>
      </c>
      <c r="B25397" s="3">
        <v>45405.047222222223</v>
      </c>
      <c r="C25397" t="s">
        <v>20</v>
      </c>
      <c r="D25397" t="s">
        <v>21</v>
      </c>
      <c r="E25397" t="s">
        <v>25</v>
      </c>
      <c r="F25397" t="s">
        <v>15</v>
      </c>
      <c r="G25397" t="s">
        <v>16</v>
      </c>
      <c r="H25397" s="7">
        <v>3</v>
      </c>
      <c r="I25397" t="s">
        <v>27170</v>
      </c>
      <c r="J25397" s="1">
        <v>45406</v>
      </c>
      <c r="K25397" t="s">
        <v>27260</v>
      </c>
      <c r="L25397" s="2">
        <v>0</v>
      </c>
      <c r="M25397" t="s">
        <v>17</v>
      </c>
      <c r="N25397" t="s">
        <v>27167</v>
      </c>
      <c r="O25397" t="s">
        <v>18</v>
      </c>
      <c r="P25397" t="s">
        <v>27665</v>
      </c>
    </row>
    <row r="25398" spans="1:16" x14ac:dyDescent="0.2">
      <c r="A25398" t="s">
        <v>25434</v>
      </c>
      <c r="B25398" s="3">
        <v>45405.048611111109</v>
      </c>
      <c r="C25398" t="s">
        <v>20</v>
      </c>
      <c r="D25398" t="s">
        <v>13</v>
      </c>
      <c r="E25398" t="s">
        <v>25</v>
      </c>
      <c r="F25398" t="s">
        <v>15</v>
      </c>
      <c r="G25398" t="s">
        <v>63</v>
      </c>
      <c r="H25398" s="7">
        <v>12</v>
      </c>
      <c r="I25398" t="s">
        <v>27192</v>
      </c>
      <c r="J25398" s="1">
        <v>45405</v>
      </c>
      <c r="K25398" t="s">
        <v>27215</v>
      </c>
      <c r="L25398" s="2">
        <v>3.4722222222222224E-2</v>
      </c>
      <c r="M25398" t="s">
        <v>17</v>
      </c>
      <c r="N25398" t="s">
        <v>27167</v>
      </c>
      <c r="O25398" t="s">
        <v>18</v>
      </c>
      <c r="P25398" t="s">
        <v>27664</v>
      </c>
    </row>
    <row r="25399" spans="1:16" x14ac:dyDescent="0.2">
      <c r="A25399" t="s">
        <v>25435</v>
      </c>
      <c r="B25399" s="3">
        <v>45405.056944444441</v>
      </c>
      <c r="C25399" t="s">
        <v>12</v>
      </c>
      <c r="D25399" t="s">
        <v>13</v>
      </c>
      <c r="E25399" t="s">
        <v>31</v>
      </c>
      <c r="F25399" t="s">
        <v>15</v>
      </c>
      <c r="G25399" t="s">
        <v>16</v>
      </c>
      <c r="H25399" s="7">
        <v>23</v>
      </c>
      <c r="I25399" t="s">
        <v>27168</v>
      </c>
      <c r="J25399" s="1">
        <v>45406</v>
      </c>
      <c r="K25399" t="s">
        <v>27262</v>
      </c>
      <c r="L25399" s="2">
        <v>6.5972222222222224E-2</v>
      </c>
      <c r="M25399" t="s">
        <v>17</v>
      </c>
      <c r="N25399" t="s">
        <v>27167</v>
      </c>
      <c r="O25399" t="s">
        <v>18</v>
      </c>
      <c r="P25399" t="s">
        <v>27665</v>
      </c>
    </row>
    <row r="25400" spans="1:16" x14ac:dyDescent="0.2">
      <c r="A25400" t="s">
        <v>25436</v>
      </c>
      <c r="B25400" s="3">
        <v>45405.05972222222</v>
      </c>
      <c r="C25400" t="s">
        <v>20</v>
      </c>
      <c r="D25400" t="s">
        <v>13</v>
      </c>
      <c r="E25400" t="s">
        <v>25</v>
      </c>
      <c r="F25400" t="s">
        <v>15</v>
      </c>
      <c r="G25400" t="s">
        <v>63</v>
      </c>
      <c r="H25400" s="7">
        <v>53</v>
      </c>
      <c r="I25400" t="s">
        <v>27168</v>
      </c>
      <c r="J25400" s="1">
        <v>45405</v>
      </c>
      <c r="K25400" t="s">
        <v>27262</v>
      </c>
      <c r="L25400" s="2">
        <v>6.5972222222222224E-2</v>
      </c>
      <c r="M25400" t="s">
        <v>17</v>
      </c>
      <c r="N25400" t="s">
        <v>27167</v>
      </c>
      <c r="O25400" t="s">
        <v>18</v>
      </c>
      <c r="P25400" t="s">
        <v>27664</v>
      </c>
    </row>
    <row r="25401" spans="1:16" x14ac:dyDescent="0.2">
      <c r="A25401" t="s">
        <v>25437</v>
      </c>
      <c r="B25401" s="3">
        <v>45405.061111111114</v>
      </c>
      <c r="C25401" t="s">
        <v>20</v>
      </c>
      <c r="D25401" t="s">
        <v>21</v>
      </c>
      <c r="E25401" t="s">
        <v>25</v>
      </c>
      <c r="F25401" t="s">
        <v>54</v>
      </c>
      <c r="G25401" t="s">
        <v>63</v>
      </c>
      <c r="H25401" s="7">
        <v>203</v>
      </c>
      <c r="I25401" t="s">
        <v>27203</v>
      </c>
      <c r="J25401" s="1">
        <v>45405</v>
      </c>
      <c r="K25401" t="s">
        <v>27605</v>
      </c>
      <c r="L25401" s="2">
        <v>8.3333333333333329E-2</v>
      </c>
      <c r="M25401" t="s">
        <v>17</v>
      </c>
      <c r="N25401" t="s">
        <v>27167</v>
      </c>
      <c r="O25401" t="s">
        <v>18</v>
      </c>
      <c r="P25401" t="s">
        <v>27664</v>
      </c>
    </row>
    <row r="25402" spans="1:16" x14ac:dyDescent="0.2">
      <c r="A25402" t="s">
        <v>25438</v>
      </c>
      <c r="B25402" s="3">
        <v>45405.061111111114</v>
      </c>
      <c r="C25402" t="s">
        <v>12</v>
      </c>
      <c r="D25402" t="s">
        <v>21</v>
      </c>
      <c r="E25402" t="s">
        <v>49</v>
      </c>
      <c r="F25402" t="s">
        <v>15</v>
      </c>
      <c r="G25402" t="s">
        <v>63</v>
      </c>
      <c r="H25402" s="7">
        <v>7</v>
      </c>
      <c r="I25402" t="s">
        <v>27200</v>
      </c>
      <c r="J25402" s="1">
        <v>45405</v>
      </c>
      <c r="K25402" t="s">
        <v>27451</v>
      </c>
      <c r="L25402" s="2">
        <v>4.5138888888888888E-2</v>
      </c>
      <c r="M25402" t="s">
        <v>17</v>
      </c>
      <c r="N25402" t="s">
        <v>27167</v>
      </c>
      <c r="O25402" t="s">
        <v>18</v>
      </c>
      <c r="P25402" t="s">
        <v>27664</v>
      </c>
    </row>
    <row r="25403" spans="1:16" x14ac:dyDescent="0.2">
      <c r="A25403" t="s">
        <v>25439</v>
      </c>
      <c r="B25403" s="3">
        <v>45405.067361111112</v>
      </c>
      <c r="C25403" t="s">
        <v>12</v>
      </c>
      <c r="D25403" t="s">
        <v>13</v>
      </c>
      <c r="E25403" t="s">
        <v>14</v>
      </c>
      <c r="F25403" t="s">
        <v>15</v>
      </c>
      <c r="G25403" t="s">
        <v>16</v>
      </c>
      <c r="H25403" s="7">
        <v>2</v>
      </c>
      <c r="I25403" t="s">
        <v>27186</v>
      </c>
      <c r="J25403" s="1">
        <v>45406</v>
      </c>
      <c r="K25403" t="s">
        <v>27179</v>
      </c>
      <c r="L25403" s="2">
        <v>2.0833333333333332E-2</v>
      </c>
      <c r="M25403" t="s">
        <v>17</v>
      </c>
      <c r="N25403" t="s">
        <v>27167</v>
      </c>
      <c r="O25403" t="s">
        <v>18</v>
      </c>
      <c r="P25403" t="s">
        <v>27665</v>
      </c>
    </row>
    <row r="25404" spans="1:16" x14ac:dyDescent="0.2">
      <c r="A25404" t="s">
        <v>25440</v>
      </c>
      <c r="B25404" s="3">
        <v>45405.073611111111</v>
      </c>
      <c r="C25404" t="s">
        <v>12</v>
      </c>
      <c r="D25404" t="s">
        <v>21</v>
      </c>
      <c r="E25404" t="s">
        <v>25</v>
      </c>
      <c r="F25404" t="s">
        <v>15</v>
      </c>
      <c r="G25404" t="s">
        <v>63</v>
      </c>
      <c r="H25404" s="7">
        <v>5</v>
      </c>
      <c r="I25404" t="s">
        <v>27170</v>
      </c>
      <c r="J25404" s="1">
        <v>45405</v>
      </c>
      <c r="K25404" t="s">
        <v>27452</v>
      </c>
      <c r="L25404" s="2">
        <v>0.15625</v>
      </c>
      <c r="M25404" t="s">
        <v>17</v>
      </c>
      <c r="N25404" t="s">
        <v>27167</v>
      </c>
      <c r="O25404" t="s">
        <v>18</v>
      </c>
      <c r="P25404" t="s">
        <v>27664</v>
      </c>
    </row>
    <row r="25405" spans="1:16" x14ac:dyDescent="0.2">
      <c r="A25405" t="s">
        <v>25441</v>
      </c>
      <c r="B25405" s="3">
        <v>45405.076388888891</v>
      </c>
      <c r="C25405" t="s">
        <v>20</v>
      </c>
      <c r="D25405" t="s">
        <v>21</v>
      </c>
      <c r="E25405" t="s">
        <v>14</v>
      </c>
      <c r="F25405" t="s">
        <v>15</v>
      </c>
      <c r="G25405" t="s">
        <v>16</v>
      </c>
      <c r="H25405" s="7">
        <v>15</v>
      </c>
      <c r="I25405" t="s">
        <v>27189</v>
      </c>
      <c r="J25405" s="1">
        <v>45406</v>
      </c>
      <c r="K25405" t="s">
        <v>27369</v>
      </c>
      <c r="L25405" s="2">
        <v>6.5972222222222224E-2</v>
      </c>
      <c r="M25405" t="s">
        <v>17</v>
      </c>
      <c r="N25405" t="s">
        <v>27167</v>
      </c>
      <c r="O25405" t="s">
        <v>18</v>
      </c>
      <c r="P25405" t="s">
        <v>27665</v>
      </c>
    </row>
    <row r="25406" spans="1:16" x14ac:dyDescent="0.2">
      <c r="A25406" t="s">
        <v>25442</v>
      </c>
      <c r="B25406" s="3">
        <v>45405.086111111108</v>
      </c>
      <c r="C25406" t="s">
        <v>20</v>
      </c>
      <c r="D25406" t="s">
        <v>13</v>
      </c>
      <c r="E25406" t="s">
        <v>25</v>
      </c>
      <c r="F25406" t="s">
        <v>15</v>
      </c>
      <c r="G25406" t="s">
        <v>16</v>
      </c>
      <c r="H25406" s="7">
        <v>3</v>
      </c>
      <c r="I25406" t="s">
        <v>27170</v>
      </c>
      <c r="J25406" s="1">
        <v>45406</v>
      </c>
      <c r="K25406" t="s">
        <v>27370</v>
      </c>
      <c r="L25406" s="2">
        <v>4.1666666666666664E-2</v>
      </c>
      <c r="M25406" t="s">
        <v>17</v>
      </c>
      <c r="N25406" t="s">
        <v>27167</v>
      </c>
      <c r="O25406" t="s">
        <v>18</v>
      </c>
      <c r="P25406" t="s">
        <v>27665</v>
      </c>
    </row>
    <row r="25407" spans="1:16" x14ac:dyDescent="0.2">
      <c r="A25407" t="s">
        <v>25443</v>
      </c>
      <c r="B25407" s="3">
        <v>45405.086111111108</v>
      </c>
      <c r="C25407" t="s">
        <v>12</v>
      </c>
      <c r="D25407" t="s">
        <v>21</v>
      </c>
      <c r="E25407" t="s">
        <v>31</v>
      </c>
      <c r="F25407" t="s">
        <v>15</v>
      </c>
      <c r="G25407" t="s">
        <v>63</v>
      </c>
      <c r="H25407" s="7">
        <v>3</v>
      </c>
      <c r="I25407" t="s">
        <v>27170</v>
      </c>
      <c r="J25407" s="1">
        <v>45405</v>
      </c>
      <c r="K25407" t="s">
        <v>27527</v>
      </c>
      <c r="L25407" s="2">
        <v>0.16666666666666666</v>
      </c>
      <c r="M25407" t="s">
        <v>17</v>
      </c>
      <c r="N25407" t="s">
        <v>27167</v>
      </c>
      <c r="O25407" t="s">
        <v>18</v>
      </c>
      <c r="P25407" t="s">
        <v>27664</v>
      </c>
    </row>
    <row r="25408" spans="1:16" x14ac:dyDescent="0.2">
      <c r="A25408" t="s">
        <v>25444</v>
      </c>
      <c r="B25408" s="3">
        <v>45405.091666666667</v>
      </c>
      <c r="C25408" t="s">
        <v>20</v>
      </c>
      <c r="D25408" t="s">
        <v>13</v>
      </c>
      <c r="E25408" t="s">
        <v>25</v>
      </c>
      <c r="F25408" t="s">
        <v>15</v>
      </c>
      <c r="G25408" t="s">
        <v>63</v>
      </c>
      <c r="H25408" s="7">
        <v>50</v>
      </c>
      <c r="I25408" t="s">
        <v>27379</v>
      </c>
      <c r="J25408" s="1">
        <v>45405</v>
      </c>
      <c r="K25408" t="s">
        <v>27380</v>
      </c>
      <c r="L25408" s="2">
        <v>0.20833333333333334</v>
      </c>
      <c r="M25408" t="s">
        <v>17</v>
      </c>
      <c r="N25408" t="s">
        <v>27167</v>
      </c>
      <c r="O25408" t="s">
        <v>18</v>
      </c>
      <c r="P25408" t="s">
        <v>27664</v>
      </c>
    </row>
    <row r="25409" spans="1:16" x14ac:dyDescent="0.2">
      <c r="A25409" t="s">
        <v>25445</v>
      </c>
      <c r="B25409" s="3">
        <v>45405.097222222219</v>
      </c>
      <c r="C25409" t="s">
        <v>20</v>
      </c>
      <c r="D25409" t="s">
        <v>21</v>
      </c>
      <c r="E25409" t="s">
        <v>25</v>
      </c>
      <c r="F25409" t="s">
        <v>15</v>
      </c>
      <c r="G25409" t="s">
        <v>63</v>
      </c>
      <c r="H25409" s="7">
        <v>5</v>
      </c>
      <c r="I25409" t="s">
        <v>27230</v>
      </c>
      <c r="J25409" s="1">
        <v>45405</v>
      </c>
      <c r="K25409" t="s">
        <v>27454</v>
      </c>
      <c r="L25409" s="2">
        <v>0.1875</v>
      </c>
      <c r="M25409" t="s">
        <v>17</v>
      </c>
      <c r="N25409" t="s">
        <v>27167</v>
      </c>
      <c r="O25409" t="s">
        <v>18</v>
      </c>
      <c r="P25409" t="s">
        <v>27664</v>
      </c>
    </row>
    <row r="25410" spans="1:16" x14ac:dyDescent="0.2">
      <c r="A25410" t="s">
        <v>25446</v>
      </c>
      <c r="B25410" s="3">
        <v>45405.101388888892</v>
      </c>
      <c r="C25410" t="s">
        <v>12</v>
      </c>
      <c r="D25410" t="s">
        <v>13</v>
      </c>
      <c r="E25410" t="s">
        <v>25</v>
      </c>
      <c r="F25410" t="s">
        <v>15</v>
      </c>
      <c r="G25410" t="s">
        <v>63</v>
      </c>
      <c r="H25410" s="7">
        <v>10</v>
      </c>
      <c r="I25410" t="s">
        <v>27200</v>
      </c>
      <c r="J25410" s="1">
        <v>45405</v>
      </c>
      <c r="K25410" t="s">
        <v>27395</v>
      </c>
      <c r="L25410" s="2">
        <v>0.21180555555555555</v>
      </c>
      <c r="M25410" t="s">
        <v>17</v>
      </c>
      <c r="N25410" t="s">
        <v>27167</v>
      </c>
      <c r="O25410" t="s">
        <v>18</v>
      </c>
      <c r="P25410" t="s">
        <v>27664</v>
      </c>
    </row>
    <row r="25411" spans="1:16" x14ac:dyDescent="0.2">
      <c r="A25411" t="s">
        <v>25447</v>
      </c>
      <c r="B25411" s="3">
        <v>45405.115972222222</v>
      </c>
      <c r="C25411" t="s">
        <v>20</v>
      </c>
      <c r="D25411" t="s">
        <v>13</v>
      </c>
      <c r="E25411" t="s">
        <v>14</v>
      </c>
      <c r="F25411" t="s">
        <v>15</v>
      </c>
      <c r="G25411" t="s">
        <v>63</v>
      </c>
      <c r="H25411" s="7">
        <v>7</v>
      </c>
      <c r="I25411" t="s">
        <v>27200</v>
      </c>
      <c r="J25411" s="1">
        <v>45405</v>
      </c>
      <c r="K25411" t="s">
        <v>27385</v>
      </c>
      <c r="L25411" s="2">
        <v>0.2326388888888889</v>
      </c>
      <c r="M25411" t="s">
        <v>17</v>
      </c>
      <c r="N25411" t="s">
        <v>27167</v>
      </c>
      <c r="O25411" t="s">
        <v>18</v>
      </c>
      <c r="P25411" t="s">
        <v>27664</v>
      </c>
    </row>
    <row r="25412" spans="1:16" x14ac:dyDescent="0.2">
      <c r="A25412" t="s">
        <v>25448</v>
      </c>
      <c r="B25412" s="3">
        <v>45405.127083333333</v>
      </c>
      <c r="C25412" t="s">
        <v>20</v>
      </c>
      <c r="D25412" t="s">
        <v>13</v>
      </c>
      <c r="E25412" t="s">
        <v>25</v>
      </c>
      <c r="F25412" t="s">
        <v>15</v>
      </c>
      <c r="G25412" t="s">
        <v>63</v>
      </c>
      <c r="H25412" s="7">
        <v>12</v>
      </c>
      <c r="I25412" t="s">
        <v>27192</v>
      </c>
      <c r="J25412" s="1">
        <v>45405</v>
      </c>
      <c r="K25412" t="s">
        <v>27217</v>
      </c>
      <c r="L25412" s="2">
        <v>0.24305555555555555</v>
      </c>
      <c r="M25412" t="s">
        <v>17</v>
      </c>
      <c r="N25412" t="s">
        <v>27167</v>
      </c>
      <c r="O25412" t="s">
        <v>18</v>
      </c>
      <c r="P25412" t="s">
        <v>27664</v>
      </c>
    </row>
    <row r="25413" spans="1:16" x14ac:dyDescent="0.2">
      <c r="A25413" t="s">
        <v>25449</v>
      </c>
      <c r="B25413" s="3">
        <v>45405.135416666664</v>
      </c>
      <c r="C25413" t="s">
        <v>12</v>
      </c>
      <c r="D25413" t="s">
        <v>13</v>
      </c>
      <c r="E25413" t="s">
        <v>25</v>
      </c>
      <c r="F25413" t="s">
        <v>15</v>
      </c>
      <c r="G25413" t="s">
        <v>16</v>
      </c>
      <c r="H25413" s="7">
        <v>8</v>
      </c>
      <c r="I25413" t="s">
        <v>27183</v>
      </c>
      <c r="J25413" s="1">
        <v>45406</v>
      </c>
      <c r="K25413" t="s">
        <v>27184</v>
      </c>
      <c r="L25413" s="2">
        <v>0.1076388888888889</v>
      </c>
      <c r="M25413" t="s">
        <v>17</v>
      </c>
      <c r="N25413" t="s">
        <v>27167</v>
      </c>
      <c r="O25413" t="s">
        <v>18</v>
      </c>
      <c r="P25413" t="s">
        <v>27665</v>
      </c>
    </row>
    <row r="25414" spans="1:16" x14ac:dyDescent="0.2">
      <c r="A25414" t="s">
        <v>25450</v>
      </c>
      <c r="B25414" s="3">
        <v>45405.140972222223</v>
      </c>
      <c r="C25414" t="s">
        <v>20</v>
      </c>
      <c r="D25414" t="s">
        <v>21</v>
      </c>
      <c r="E25414" t="s">
        <v>25</v>
      </c>
      <c r="F25414" t="s">
        <v>15</v>
      </c>
      <c r="G25414" t="s">
        <v>16</v>
      </c>
      <c r="H25414" s="7">
        <v>8</v>
      </c>
      <c r="I25414" t="s">
        <v>27192</v>
      </c>
      <c r="J25414" s="1">
        <v>45406</v>
      </c>
      <c r="K25414" t="s">
        <v>27386</v>
      </c>
      <c r="L25414" s="2">
        <v>0.12847222222222221</v>
      </c>
      <c r="M25414" t="s">
        <v>17</v>
      </c>
      <c r="N25414" t="s">
        <v>27167</v>
      </c>
      <c r="O25414" t="s">
        <v>18</v>
      </c>
      <c r="P25414" t="s">
        <v>27665</v>
      </c>
    </row>
    <row r="25415" spans="1:16" x14ac:dyDescent="0.2">
      <c r="A25415" t="s">
        <v>25451</v>
      </c>
      <c r="B25415" s="3">
        <v>45405.14166666667</v>
      </c>
      <c r="C25415" t="s">
        <v>12</v>
      </c>
      <c r="D25415" t="s">
        <v>21</v>
      </c>
      <c r="E25415" t="s">
        <v>25</v>
      </c>
      <c r="F25415" t="s">
        <v>15</v>
      </c>
      <c r="G25415" t="s">
        <v>63</v>
      </c>
      <c r="H25415" s="7">
        <v>4</v>
      </c>
      <c r="I25415" t="s">
        <v>27186</v>
      </c>
      <c r="J25415" s="1">
        <v>45405</v>
      </c>
      <c r="K25415" t="s">
        <v>27387</v>
      </c>
      <c r="L25415" s="2">
        <v>0.21875</v>
      </c>
      <c r="M25415" t="s">
        <v>17</v>
      </c>
      <c r="N25415" t="s">
        <v>27167</v>
      </c>
      <c r="O25415" t="s">
        <v>18</v>
      </c>
      <c r="P25415" t="s">
        <v>27664</v>
      </c>
    </row>
    <row r="25416" spans="1:16" x14ac:dyDescent="0.2">
      <c r="A25416" t="s">
        <v>25452</v>
      </c>
      <c r="B25416" s="3">
        <v>45405.148611111108</v>
      </c>
      <c r="C25416" t="s">
        <v>12</v>
      </c>
      <c r="D25416" t="s">
        <v>21</v>
      </c>
      <c r="E25416" t="s">
        <v>25</v>
      </c>
      <c r="F25416" t="s">
        <v>15</v>
      </c>
      <c r="G25416" t="s">
        <v>16</v>
      </c>
      <c r="H25416" s="7">
        <v>12</v>
      </c>
      <c r="I25416" t="s">
        <v>27298</v>
      </c>
      <c r="J25416" s="1">
        <v>45406</v>
      </c>
      <c r="K25416" t="s">
        <v>27259</v>
      </c>
      <c r="L25416" s="2">
        <v>0.125</v>
      </c>
      <c r="M25416" t="s">
        <v>17</v>
      </c>
      <c r="N25416" t="s">
        <v>27167</v>
      </c>
      <c r="O25416" t="s">
        <v>18</v>
      </c>
      <c r="P25416" t="s">
        <v>27665</v>
      </c>
    </row>
    <row r="25417" spans="1:16" x14ac:dyDescent="0.2">
      <c r="A25417" t="s">
        <v>25453</v>
      </c>
      <c r="B25417" s="3">
        <v>45405.152083333334</v>
      </c>
      <c r="C25417" t="s">
        <v>12</v>
      </c>
      <c r="D25417" t="s">
        <v>21</v>
      </c>
      <c r="E25417" t="s">
        <v>31</v>
      </c>
      <c r="F25417" t="s">
        <v>15</v>
      </c>
      <c r="G25417" t="s">
        <v>16</v>
      </c>
      <c r="H25417" s="7">
        <v>23</v>
      </c>
      <c r="I25417" t="s">
        <v>27168</v>
      </c>
      <c r="J25417" s="1">
        <v>45406</v>
      </c>
      <c r="K25417" t="s">
        <v>27273</v>
      </c>
      <c r="L25417" s="2">
        <v>0.15972222222222221</v>
      </c>
      <c r="M25417" t="s">
        <v>17</v>
      </c>
      <c r="N25417" t="s">
        <v>27167</v>
      </c>
      <c r="O25417" t="s">
        <v>18</v>
      </c>
      <c r="P25417" t="s">
        <v>27665</v>
      </c>
    </row>
    <row r="25418" spans="1:16" x14ac:dyDescent="0.2">
      <c r="A25418" t="s">
        <v>25454</v>
      </c>
      <c r="B25418" s="3">
        <v>45405.15625</v>
      </c>
      <c r="C25418" t="s">
        <v>12</v>
      </c>
      <c r="D25418" t="s">
        <v>13</v>
      </c>
      <c r="E25418" t="s">
        <v>25</v>
      </c>
      <c r="F25418" t="s">
        <v>15</v>
      </c>
      <c r="G25418" t="s">
        <v>63</v>
      </c>
      <c r="H25418" s="7">
        <v>10</v>
      </c>
      <c r="I25418" t="s">
        <v>27200</v>
      </c>
      <c r="J25418" s="1">
        <v>45405</v>
      </c>
      <c r="K25418" t="s">
        <v>27274</v>
      </c>
      <c r="L25418" s="2">
        <v>0.27430555555555558</v>
      </c>
      <c r="M25418" t="s">
        <v>17</v>
      </c>
      <c r="N25418" t="s">
        <v>27167</v>
      </c>
      <c r="O25418" t="s">
        <v>18</v>
      </c>
      <c r="P25418" t="s">
        <v>27664</v>
      </c>
    </row>
    <row r="25419" spans="1:16" x14ac:dyDescent="0.2">
      <c r="A25419" t="s">
        <v>25455</v>
      </c>
      <c r="B25419" s="3">
        <v>45405.159722222219</v>
      </c>
      <c r="C25419" t="s">
        <v>12</v>
      </c>
      <c r="D25419" t="s">
        <v>21</v>
      </c>
      <c r="E25419" t="s">
        <v>25</v>
      </c>
      <c r="F25419" t="s">
        <v>15</v>
      </c>
      <c r="G25419" t="s">
        <v>16</v>
      </c>
      <c r="H25419" s="7">
        <v>3</v>
      </c>
      <c r="I25419" t="s">
        <v>27170</v>
      </c>
      <c r="J25419" s="1">
        <v>45406</v>
      </c>
      <c r="K25419" t="s">
        <v>27458</v>
      </c>
      <c r="L25419" s="2">
        <v>0.11458333333333333</v>
      </c>
      <c r="M25419" t="s">
        <v>17</v>
      </c>
      <c r="N25419" t="s">
        <v>27167</v>
      </c>
      <c r="O25419" t="s">
        <v>18</v>
      </c>
      <c r="P25419" t="s">
        <v>27665</v>
      </c>
    </row>
    <row r="25420" spans="1:16" x14ac:dyDescent="0.2">
      <c r="A25420" t="s">
        <v>25456</v>
      </c>
      <c r="B25420" s="3">
        <v>45405.160416666666</v>
      </c>
      <c r="C25420" t="s">
        <v>12</v>
      </c>
      <c r="D25420" t="s">
        <v>21</v>
      </c>
      <c r="E25420" t="s">
        <v>25</v>
      </c>
      <c r="F25420" t="s">
        <v>15</v>
      </c>
      <c r="G25420" t="s">
        <v>16</v>
      </c>
      <c r="H25420" s="7">
        <v>7</v>
      </c>
      <c r="I25420" t="s">
        <v>27200</v>
      </c>
      <c r="J25420" s="1">
        <v>45406</v>
      </c>
      <c r="K25420" t="s">
        <v>27218</v>
      </c>
      <c r="L25420" s="2">
        <v>0.14930555555555555</v>
      </c>
      <c r="M25420" t="s">
        <v>17</v>
      </c>
      <c r="N25420" t="s">
        <v>27167</v>
      </c>
      <c r="O25420" t="s">
        <v>18</v>
      </c>
      <c r="P25420" t="s">
        <v>27665</v>
      </c>
    </row>
    <row r="25421" spans="1:16" x14ac:dyDescent="0.2">
      <c r="A25421" t="s">
        <v>25457</v>
      </c>
      <c r="B25421" s="3">
        <v>45405.164583333331</v>
      </c>
      <c r="C25421" t="s">
        <v>20</v>
      </c>
      <c r="D25421" t="s">
        <v>21</v>
      </c>
      <c r="E25421" t="s">
        <v>31</v>
      </c>
      <c r="F25421" t="s">
        <v>54</v>
      </c>
      <c r="G25421" t="s">
        <v>16</v>
      </c>
      <c r="H25421" s="7">
        <v>35</v>
      </c>
      <c r="I25421" t="s">
        <v>27200</v>
      </c>
      <c r="J25421" s="1">
        <v>45406</v>
      </c>
      <c r="K25421" t="s">
        <v>27218</v>
      </c>
      <c r="L25421" s="2">
        <v>0.14930555555555555</v>
      </c>
      <c r="M25421" t="s">
        <v>17</v>
      </c>
      <c r="N25421" t="s">
        <v>27167</v>
      </c>
      <c r="O25421" t="s">
        <v>18</v>
      </c>
      <c r="P25421" t="s">
        <v>27665</v>
      </c>
    </row>
    <row r="25422" spans="1:16" x14ac:dyDescent="0.2">
      <c r="A25422" t="s">
        <v>25458</v>
      </c>
      <c r="B25422" s="3">
        <v>45405.166666666664</v>
      </c>
      <c r="C25422" t="s">
        <v>12</v>
      </c>
      <c r="D25422" t="s">
        <v>21</v>
      </c>
      <c r="E25422" t="s">
        <v>25</v>
      </c>
      <c r="F25422" t="s">
        <v>15</v>
      </c>
      <c r="G25422" t="s">
        <v>63</v>
      </c>
      <c r="H25422" s="7">
        <v>33</v>
      </c>
      <c r="I25422" t="s">
        <v>27189</v>
      </c>
      <c r="J25422" s="1">
        <v>45405</v>
      </c>
      <c r="K25422" t="s">
        <v>27553</v>
      </c>
      <c r="L25422" s="2">
        <v>0.28472222222222221</v>
      </c>
      <c r="M25422" t="s">
        <v>17</v>
      </c>
      <c r="N25422" t="s">
        <v>27167</v>
      </c>
      <c r="O25422" t="s">
        <v>18</v>
      </c>
      <c r="P25422" t="s">
        <v>27664</v>
      </c>
    </row>
    <row r="25423" spans="1:16" x14ac:dyDescent="0.2">
      <c r="A25423" t="s">
        <v>25459</v>
      </c>
      <c r="B25423" s="3">
        <v>45405.17291666667</v>
      </c>
      <c r="C25423" t="s">
        <v>12</v>
      </c>
      <c r="D25423" t="s">
        <v>13</v>
      </c>
      <c r="E25423" t="s">
        <v>25</v>
      </c>
      <c r="F25423" t="s">
        <v>15</v>
      </c>
      <c r="G25423" t="s">
        <v>16</v>
      </c>
      <c r="H25423" s="7">
        <v>3</v>
      </c>
      <c r="I25423" t="s">
        <v>27186</v>
      </c>
      <c r="J25423" s="1">
        <v>45406</v>
      </c>
      <c r="K25423" t="s">
        <v>27261</v>
      </c>
      <c r="L25423" s="2">
        <v>0.125</v>
      </c>
      <c r="M25423" t="s">
        <v>17</v>
      </c>
      <c r="N25423" t="s">
        <v>27167</v>
      </c>
      <c r="O25423" t="s">
        <v>18</v>
      </c>
      <c r="P25423" t="s">
        <v>27665</v>
      </c>
    </row>
    <row r="25424" spans="1:16" x14ac:dyDescent="0.2">
      <c r="A25424" t="s">
        <v>25460</v>
      </c>
      <c r="B25424" s="3">
        <v>45405.173611111109</v>
      </c>
      <c r="C25424" t="s">
        <v>20</v>
      </c>
      <c r="D25424" t="s">
        <v>13</v>
      </c>
      <c r="E25424" t="s">
        <v>31</v>
      </c>
      <c r="F25424" t="s">
        <v>54</v>
      </c>
      <c r="G25424" t="s">
        <v>63</v>
      </c>
      <c r="H25424" s="7">
        <v>27</v>
      </c>
      <c r="I25424" t="s">
        <v>27172</v>
      </c>
      <c r="J25424" s="1">
        <v>45405</v>
      </c>
      <c r="K25424" t="s">
        <v>27468</v>
      </c>
      <c r="L25424" s="2">
        <v>0.28541666666666665</v>
      </c>
      <c r="M25424" t="s">
        <v>22</v>
      </c>
      <c r="N25424" t="s">
        <v>178</v>
      </c>
      <c r="O25424" t="s">
        <v>18</v>
      </c>
      <c r="P25424" t="s">
        <v>27664</v>
      </c>
    </row>
    <row r="25425" spans="1:16" x14ac:dyDescent="0.2">
      <c r="A25425" t="s">
        <v>25461</v>
      </c>
      <c r="B25425" s="3">
        <v>45405.18472222222</v>
      </c>
      <c r="C25425" t="s">
        <v>20</v>
      </c>
      <c r="D25425" t="s">
        <v>21</v>
      </c>
      <c r="E25425" t="s">
        <v>25</v>
      </c>
      <c r="F25425" t="s">
        <v>15</v>
      </c>
      <c r="G25425" t="s">
        <v>63</v>
      </c>
      <c r="H25425" s="7">
        <v>4</v>
      </c>
      <c r="I25425" t="s">
        <v>27186</v>
      </c>
      <c r="J25425" s="1">
        <v>45405</v>
      </c>
      <c r="K25425" t="s">
        <v>27275</v>
      </c>
      <c r="L25425" s="2">
        <v>0.26041666666666669</v>
      </c>
      <c r="M25425" t="s">
        <v>17</v>
      </c>
      <c r="N25425" t="s">
        <v>27167</v>
      </c>
      <c r="O25425" t="s">
        <v>18</v>
      </c>
      <c r="P25425" t="s">
        <v>27664</v>
      </c>
    </row>
    <row r="25426" spans="1:16" x14ac:dyDescent="0.2">
      <c r="A25426" t="s">
        <v>25462</v>
      </c>
      <c r="B25426" s="3">
        <v>45405.185416666667</v>
      </c>
      <c r="C25426" t="s">
        <v>20</v>
      </c>
      <c r="D25426" t="s">
        <v>44</v>
      </c>
      <c r="E25426" t="s">
        <v>49</v>
      </c>
      <c r="F25426" t="s">
        <v>15</v>
      </c>
      <c r="G25426" t="s">
        <v>63</v>
      </c>
      <c r="H25426" s="7">
        <v>84</v>
      </c>
      <c r="I25426" t="s">
        <v>27222</v>
      </c>
      <c r="J25426" s="1">
        <v>45405</v>
      </c>
      <c r="K25426" t="s">
        <v>27199</v>
      </c>
      <c r="L25426" s="2">
        <v>0.48749999999999999</v>
      </c>
      <c r="M25426" t="s">
        <v>22</v>
      </c>
      <c r="N25426" t="s">
        <v>597</v>
      </c>
      <c r="O25426" t="s">
        <v>46</v>
      </c>
      <c r="P25426" t="s">
        <v>27664</v>
      </c>
    </row>
    <row r="25427" spans="1:16" x14ac:dyDescent="0.2">
      <c r="A25427" t="s">
        <v>25463</v>
      </c>
      <c r="B25427" s="3">
        <v>45405.186111111114</v>
      </c>
      <c r="C25427" t="s">
        <v>20</v>
      </c>
      <c r="D25427" t="s">
        <v>21</v>
      </c>
      <c r="E25427" t="s">
        <v>25</v>
      </c>
      <c r="F25427" t="s">
        <v>15</v>
      </c>
      <c r="G25427" t="s">
        <v>63</v>
      </c>
      <c r="H25427" s="7">
        <v>12</v>
      </c>
      <c r="I25427" t="s">
        <v>27192</v>
      </c>
      <c r="J25427" s="1">
        <v>45405</v>
      </c>
      <c r="K25427" t="s">
        <v>27276</v>
      </c>
      <c r="L25427" s="2">
        <v>0.2951388888888889</v>
      </c>
      <c r="M25427" t="s">
        <v>17</v>
      </c>
      <c r="N25427" t="s">
        <v>27167</v>
      </c>
      <c r="O25427" t="s">
        <v>18</v>
      </c>
      <c r="P25427" t="s">
        <v>27664</v>
      </c>
    </row>
    <row r="25428" spans="1:16" x14ac:dyDescent="0.2">
      <c r="A25428" t="s">
        <v>25464</v>
      </c>
      <c r="B25428" s="3">
        <v>45405.195138888892</v>
      </c>
      <c r="C25428" t="s">
        <v>12</v>
      </c>
      <c r="D25428" t="s">
        <v>21</v>
      </c>
      <c r="E25428" t="s">
        <v>25</v>
      </c>
      <c r="F25428" t="s">
        <v>15</v>
      </c>
      <c r="G25428" t="s">
        <v>16</v>
      </c>
      <c r="H25428" s="7">
        <v>35</v>
      </c>
      <c r="I25428" t="s">
        <v>27168</v>
      </c>
      <c r="J25428" s="1">
        <v>45406</v>
      </c>
      <c r="K25428" t="s">
        <v>27459</v>
      </c>
      <c r="L25428" s="2">
        <v>0.2013888888888889</v>
      </c>
      <c r="M25428" t="s">
        <v>17</v>
      </c>
      <c r="N25428" t="s">
        <v>27167</v>
      </c>
      <c r="O25428" t="s">
        <v>18</v>
      </c>
      <c r="P25428" t="s">
        <v>27665</v>
      </c>
    </row>
    <row r="25429" spans="1:16" x14ac:dyDescent="0.2">
      <c r="A25429" t="s">
        <v>25465</v>
      </c>
      <c r="B25429" s="3">
        <v>45405.202777777777</v>
      </c>
      <c r="C25429" t="s">
        <v>12</v>
      </c>
      <c r="D25429" t="s">
        <v>44</v>
      </c>
      <c r="E25429" t="s">
        <v>49</v>
      </c>
      <c r="F25429" t="s">
        <v>15</v>
      </c>
      <c r="G25429" t="s">
        <v>72</v>
      </c>
      <c r="H25429" s="7">
        <v>17</v>
      </c>
      <c r="I25429" t="s">
        <v>27172</v>
      </c>
      <c r="J25429" s="1">
        <v>45405</v>
      </c>
      <c r="K25429" t="s">
        <v>27278</v>
      </c>
      <c r="L25429" s="2">
        <v>0.30208333333333331</v>
      </c>
      <c r="M25429" t="s">
        <v>17</v>
      </c>
      <c r="N25429" t="s">
        <v>27167</v>
      </c>
      <c r="O25429" t="s">
        <v>18</v>
      </c>
      <c r="P25429" t="s">
        <v>27664</v>
      </c>
    </row>
    <row r="25430" spans="1:16" x14ac:dyDescent="0.2">
      <c r="A25430" t="s">
        <v>25466</v>
      </c>
      <c r="B25430" s="3">
        <v>45405.20416666667</v>
      </c>
      <c r="C25430" t="s">
        <v>12</v>
      </c>
      <c r="D25430" t="s">
        <v>21</v>
      </c>
      <c r="E25430" t="s">
        <v>49</v>
      </c>
      <c r="F25430" t="s">
        <v>15</v>
      </c>
      <c r="G25430" t="s">
        <v>72</v>
      </c>
      <c r="H25430" s="7">
        <v>3</v>
      </c>
      <c r="I25430" t="s">
        <v>27186</v>
      </c>
      <c r="J25430" s="1">
        <v>45405</v>
      </c>
      <c r="K25430" t="s">
        <v>27279</v>
      </c>
      <c r="L25430" s="2">
        <v>0.28125</v>
      </c>
      <c r="M25430" t="s">
        <v>17</v>
      </c>
      <c r="N25430" t="s">
        <v>27167</v>
      </c>
      <c r="O25430" t="s">
        <v>18</v>
      </c>
      <c r="P25430" t="s">
        <v>27664</v>
      </c>
    </row>
    <row r="25431" spans="1:16" x14ac:dyDescent="0.2">
      <c r="A25431" t="s">
        <v>25467</v>
      </c>
      <c r="B25431" s="3">
        <v>45405.209027777775</v>
      </c>
      <c r="C25431" t="s">
        <v>20</v>
      </c>
      <c r="D25431" t="s">
        <v>21</v>
      </c>
      <c r="E25431" t="s">
        <v>25</v>
      </c>
      <c r="F25431" t="s">
        <v>15</v>
      </c>
      <c r="G25431" t="s">
        <v>16</v>
      </c>
      <c r="H25431" s="7">
        <v>84</v>
      </c>
      <c r="I25431" t="s">
        <v>27222</v>
      </c>
      <c r="J25431" s="1">
        <v>45406</v>
      </c>
      <c r="K25431" t="s">
        <v>27223</v>
      </c>
      <c r="L25431" s="2">
        <v>0.2298611111111111</v>
      </c>
      <c r="M25431" t="s">
        <v>22</v>
      </c>
      <c r="N25431" t="s">
        <v>77</v>
      </c>
      <c r="O25431" t="s">
        <v>18</v>
      </c>
      <c r="P25431" t="s">
        <v>27665</v>
      </c>
    </row>
    <row r="25432" spans="1:16" x14ac:dyDescent="0.2">
      <c r="A25432" t="s">
        <v>25468</v>
      </c>
      <c r="B25432" s="3">
        <v>45405.209722222222</v>
      </c>
      <c r="C25432" t="s">
        <v>12</v>
      </c>
      <c r="D25432" t="s">
        <v>21</v>
      </c>
      <c r="E25432" t="s">
        <v>31</v>
      </c>
      <c r="F25432" t="s">
        <v>54</v>
      </c>
      <c r="G25432" t="s">
        <v>72</v>
      </c>
      <c r="H25432" s="7">
        <v>78</v>
      </c>
      <c r="I25432" t="s">
        <v>27571</v>
      </c>
      <c r="J25432" s="1">
        <v>45405</v>
      </c>
      <c r="K25432" t="s">
        <v>27235</v>
      </c>
      <c r="L25432" s="2">
        <v>0.33333333333333331</v>
      </c>
      <c r="M25432" t="s">
        <v>17</v>
      </c>
      <c r="N25432" t="s">
        <v>27167</v>
      </c>
      <c r="O25432" t="s">
        <v>18</v>
      </c>
      <c r="P25432" t="s">
        <v>27664</v>
      </c>
    </row>
    <row r="25433" spans="1:16" x14ac:dyDescent="0.2">
      <c r="A25433" t="s">
        <v>25469</v>
      </c>
      <c r="B25433" s="3">
        <v>45405.212500000001</v>
      </c>
      <c r="C25433" t="s">
        <v>20</v>
      </c>
      <c r="D25433" t="s">
        <v>21</v>
      </c>
      <c r="E25433" t="s">
        <v>25</v>
      </c>
      <c r="F25433" t="s">
        <v>15</v>
      </c>
      <c r="G25433" t="s">
        <v>72</v>
      </c>
      <c r="H25433" s="7">
        <v>13</v>
      </c>
      <c r="I25433" t="s">
        <v>27200</v>
      </c>
      <c r="J25433" s="1">
        <v>45405</v>
      </c>
      <c r="K25433" t="s">
        <v>27190</v>
      </c>
      <c r="L25433" s="2">
        <v>0.3263888888888889</v>
      </c>
      <c r="M25433" t="s">
        <v>17</v>
      </c>
      <c r="N25433" t="s">
        <v>27167</v>
      </c>
      <c r="O25433" t="s">
        <v>18</v>
      </c>
      <c r="P25433" t="s">
        <v>27664</v>
      </c>
    </row>
    <row r="25434" spans="1:16" x14ac:dyDescent="0.2">
      <c r="A25434" t="s">
        <v>25470</v>
      </c>
      <c r="B25434" s="3">
        <v>45405.213194444441</v>
      </c>
      <c r="C25434" t="s">
        <v>12</v>
      </c>
      <c r="D25434" t="s">
        <v>21</v>
      </c>
      <c r="E25434" t="s">
        <v>25</v>
      </c>
      <c r="F25434" t="s">
        <v>15</v>
      </c>
      <c r="G25434" t="s">
        <v>72</v>
      </c>
      <c r="H25434" s="7">
        <v>13</v>
      </c>
      <c r="I25434" t="s">
        <v>27200</v>
      </c>
      <c r="J25434" s="1">
        <v>45405</v>
      </c>
      <c r="K25434" t="s">
        <v>27190</v>
      </c>
      <c r="L25434" s="2">
        <v>0.3263888888888889</v>
      </c>
      <c r="M25434" t="s">
        <v>17</v>
      </c>
      <c r="N25434" t="s">
        <v>27167</v>
      </c>
      <c r="O25434" t="s">
        <v>18</v>
      </c>
      <c r="P25434" t="s">
        <v>27664</v>
      </c>
    </row>
    <row r="25435" spans="1:16" x14ac:dyDescent="0.2">
      <c r="A25435" t="s">
        <v>25471</v>
      </c>
      <c r="B25435" s="3">
        <v>45405.213194444441</v>
      </c>
      <c r="C25435" t="s">
        <v>20</v>
      </c>
      <c r="D25435" t="s">
        <v>13</v>
      </c>
      <c r="E25435" t="s">
        <v>25</v>
      </c>
      <c r="F25435" t="s">
        <v>15</v>
      </c>
      <c r="G25435" t="s">
        <v>16</v>
      </c>
      <c r="H25435" s="7">
        <v>33</v>
      </c>
      <c r="I25435" t="s">
        <v>27379</v>
      </c>
      <c r="J25435" s="1">
        <v>45406</v>
      </c>
      <c r="K25435" t="s">
        <v>27380</v>
      </c>
      <c r="L25435" s="2">
        <v>0.20833333333333334</v>
      </c>
      <c r="M25435" t="s">
        <v>17</v>
      </c>
      <c r="N25435" t="s">
        <v>27167</v>
      </c>
      <c r="O25435" t="s">
        <v>18</v>
      </c>
      <c r="P25435" t="s">
        <v>27665</v>
      </c>
    </row>
    <row r="25436" spans="1:16" x14ac:dyDescent="0.2">
      <c r="A25436" t="s">
        <v>25472</v>
      </c>
      <c r="B25436" s="3">
        <v>45405.215277777781</v>
      </c>
      <c r="C25436" t="s">
        <v>12</v>
      </c>
      <c r="D25436" t="s">
        <v>44</v>
      </c>
      <c r="E25436" t="s">
        <v>25</v>
      </c>
      <c r="F25436" t="s">
        <v>15</v>
      </c>
      <c r="G25436" t="s">
        <v>72</v>
      </c>
      <c r="H25436" s="7">
        <v>143</v>
      </c>
      <c r="I25436" t="s">
        <v>27284</v>
      </c>
      <c r="J25436" s="1">
        <v>45405</v>
      </c>
      <c r="K25436" t="s">
        <v>27221</v>
      </c>
      <c r="L25436" s="2">
        <v>0.34722222222222221</v>
      </c>
      <c r="M25436" t="s">
        <v>17</v>
      </c>
      <c r="N25436" t="s">
        <v>27167</v>
      </c>
      <c r="O25436" t="s">
        <v>18</v>
      </c>
      <c r="P25436" t="s">
        <v>27664</v>
      </c>
    </row>
    <row r="25437" spans="1:16" x14ac:dyDescent="0.2">
      <c r="A25437" t="s">
        <v>25473</v>
      </c>
      <c r="B25437" s="3">
        <v>45405.218055555553</v>
      </c>
      <c r="C25437" t="s">
        <v>12</v>
      </c>
      <c r="D25437" t="s">
        <v>21</v>
      </c>
      <c r="E25437" t="s">
        <v>31</v>
      </c>
      <c r="F25437" t="s">
        <v>15</v>
      </c>
      <c r="G25437" t="s">
        <v>72</v>
      </c>
      <c r="H25437" s="7">
        <v>43</v>
      </c>
      <c r="I25437" t="s">
        <v>27234</v>
      </c>
      <c r="J25437" s="1">
        <v>45405</v>
      </c>
      <c r="K25437" t="s">
        <v>27235</v>
      </c>
      <c r="L25437" s="2">
        <v>0.33333333333333331</v>
      </c>
      <c r="M25437" t="s">
        <v>17</v>
      </c>
      <c r="N25437" t="s">
        <v>27167</v>
      </c>
      <c r="O25437" t="s">
        <v>18</v>
      </c>
      <c r="P25437" t="s">
        <v>27664</v>
      </c>
    </row>
    <row r="25438" spans="1:16" x14ac:dyDescent="0.2">
      <c r="A25438" t="s">
        <v>25474</v>
      </c>
      <c r="B25438" s="3">
        <v>45405.222222222219</v>
      </c>
      <c r="C25438" t="s">
        <v>12</v>
      </c>
      <c r="D25438" t="s">
        <v>13</v>
      </c>
      <c r="E25438" t="s">
        <v>25</v>
      </c>
      <c r="F25438" t="s">
        <v>15</v>
      </c>
      <c r="G25438" t="s">
        <v>72</v>
      </c>
      <c r="H25438" s="7">
        <v>16</v>
      </c>
      <c r="I25438" t="s">
        <v>27192</v>
      </c>
      <c r="J25438" s="1">
        <v>45405</v>
      </c>
      <c r="K25438" t="s">
        <v>27462</v>
      </c>
      <c r="L25438" s="2">
        <v>0.33680555555555558</v>
      </c>
      <c r="M25438" t="s">
        <v>17</v>
      </c>
      <c r="N25438" t="s">
        <v>27167</v>
      </c>
      <c r="O25438" t="s">
        <v>18</v>
      </c>
      <c r="P25438" t="s">
        <v>27664</v>
      </c>
    </row>
    <row r="25439" spans="1:16" x14ac:dyDescent="0.2">
      <c r="A25439" t="s">
        <v>25475</v>
      </c>
      <c r="B25439" s="3">
        <v>45405.226388888892</v>
      </c>
      <c r="C25439" t="s">
        <v>20</v>
      </c>
      <c r="D25439" t="s">
        <v>21</v>
      </c>
      <c r="E25439" t="s">
        <v>25</v>
      </c>
      <c r="F25439" t="s">
        <v>15</v>
      </c>
      <c r="G25439" t="s">
        <v>72</v>
      </c>
      <c r="H25439" s="7">
        <v>6</v>
      </c>
      <c r="I25439" t="s">
        <v>27170</v>
      </c>
      <c r="J25439" s="1">
        <v>45405</v>
      </c>
      <c r="K25439" t="s">
        <v>27285</v>
      </c>
      <c r="L25439" s="2">
        <v>0.30208333333333331</v>
      </c>
      <c r="M25439" t="s">
        <v>17</v>
      </c>
      <c r="N25439" t="s">
        <v>27167</v>
      </c>
      <c r="O25439" t="s">
        <v>18</v>
      </c>
      <c r="P25439" t="s">
        <v>27664</v>
      </c>
    </row>
    <row r="25440" spans="1:16" x14ac:dyDescent="0.2">
      <c r="A25440" t="s">
        <v>25476</v>
      </c>
      <c r="B25440" s="3">
        <v>45405.23333333333</v>
      </c>
      <c r="C25440" t="s">
        <v>12</v>
      </c>
      <c r="D25440" t="s">
        <v>21</v>
      </c>
      <c r="E25440" t="s">
        <v>25</v>
      </c>
      <c r="F25440" t="s">
        <v>15</v>
      </c>
      <c r="G25440" t="s">
        <v>72</v>
      </c>
      <c r="H25440" s="7">
        <v>44</v>
      </c>
      <c r="I25440" t="s">
        <v>27189</v>
      </c>
      <c r="J25440" s="1">
        <v>45405</v>
      </c>
      <c r="K25440" t="s">
        <v>27396</v>
      </c>
      <c r="L25440" s="2">
        <v>0.34722222222222221</v>
      </c>
      <c r="M25440" t="s">
        <v>17</v>
      </c>
      <c r="N25440" t="s">
        <v>27167</v>
      </c>
      <c r="O25440" t="s">
        <v>18</v>
      </c>
      <c r="P25440" t="s">
        <v>27664</v>
      </c>
    </row>
    <row r="25441" spans="1:16" x14ac:dyDescent="0.2">
      <c r="A25441" t="s">
        <v>25477</v>
      </c>
      <c r="B25441" s="3">
        <v>45405.236805555556</v>
      </c>
      <c r="C25441" t="s">
        <v>12</v>
      </c>
      <c r="D25441" t="s">
        <v>13</v>
      </c>
      <c r="E25441" t="s">
        <v>25</v>
      </c>
      <c r="F25441" t="s">
        <v>54</v>
      </c>
      <c r="G25441" t="s">
        <v>16</v>
      </c>
      <c r="H25441" s="7">
        <v>57</v>
      </c>
      <c r="I25441" t="s">
        <v>27168</v>
      </c>
      <c r="J25441" s="1">
        <v>45406</v>
      </c>
      <c r="K25441" t="s">
        <v>27286</v>
      </c>
      <c r="L25441" s="2">
        <v>0.24305555555555555</v>
      </c>
      <c r="M25441" t="s">
        <v>17</v>
      </c>
      <c r="N25441" t="s">
        <v>27167</v>
      </c>
      <c r="O25441" t="s">
        <v>18</v>
      </c>
      <c r="P25441" t="s">
        <v>27665</v>
      </c>
    </row>
    <row r="25442" spans="1:16" x14ac:dyDescent="0.2">
      <c r="A25442" t="s">
        <v>25478</v>
      </c>
      <c r="B25442" s="3">
        <v>45405.243750000001</v>
      </c>
      <c r="C25442" t="s">
        <v>12</v>
      </c>
      <c r="D25442" t="s">
        <v>21</v>
      </c>
      <c r="E25442" t="s">
        <v>31</v>
      </c>
      <c r="F25442" t="s">
        <v>15</v>
      </c>
      <c r="G25442" t="s">
        <v>16</v>
      </c>
      <c r="H25442" s="7">
        <v>8</v>
      </c>
      <c r="I25442" t="s">
        <v>27172</v>
      </c>
      <c r="J25442" s="1">
        <v>45406</v>
      </c>
      <c r="K25442" t="s">
        <v>27463</v>
      </c>
      <c r="L25442" s="2">
        <v>0.22500000000000001</v>
      </c>
      <c r="M25442" t="s">
        <v>22</v>
      </c>
      <c r="N25442" t="s">
        <v>178</v>
      </c>
      <c r="O25442" t="s">
        <v>18</v>
      </c>
      <c r="P25442" t="s">
        <v>27665</v>
      </c>
    </row>
    <row r="25443" spans="1:16" x14ac:dyDescent="0.2">
      <c r="A25443" t="s">
        <v>25479</v>
      </c>
      <c r="B25443" s="3">
        <v>45405.25</v>
      </c>
      <c r="C25443" t="s">
        <v>12</v>
      </c>
      <c r="D25443" t="s">
        <v>21</v>
      </c>
      <c r="E25443" t="s">
        <v>25</v>
      </c>
      <c r="F25443" t="s">
        <v>15</v>
      </c>
      <c r="G25443" t="s">
        <v>72</v>
      </c>
      <c r="H25443" s="7">
        <v>70</v>
      </c>
      <c r="I25443" t="s">
        <v>27168</v>
      </c>
      <c r="J25443" s="1">
        <v>45405</v>
      </c>
      <c r="K25443" t="s">
        <v>27194</v>
      </c>
      <c r="L25443" s="2">
        <v>0</v>
      </c>
      <c r="M25443" t="s">
        <v>69</v>
      </c>
      <c r="N25443" t="s">
        <v>77</v>
      </c>
      <c r="O25443" t="s">
        <v>18</v>
      </c>
      <c r="P25443" t="s">
        <v>27664</v>
      </c>
    </row>
    <row r="25444" spans="1:16" x14ac:dyDescent="0.2">
      <c r="A25444" t="s">
        <v>25480</v>
      </c>
      <c r="B25444" s="3">
        <v>45405.25</v>
      </c>
      <c r="C25444" t="s">
        <v>12</v>
      </c>
      <c r="D25444" t="s">
        <v>21</v>
      </c>
      <c r="E25444" t="s">
        <v>25</v>
      </c>
      <c r="F25444" t="s">
        <v>15</v>
      </c>
      <c r="G25444" t="s">
        <v>72</v>
      </c>
      <c r="H25444" s="7">
        <v>18</v>
      </c>
      <c r="I25444" t="s">
        <v>27289</v>
      </c>
      <c r="J25444" s="1">
        <v>45405</v>
      </c>
      <c r="K25444" t="s">
        <v>27290</v>
      </c>
      <c r="L25444" s="2">
        <v>0.34375</v>
      </c>
      <c r="M25444" t="s">
        <v>17</v>
      </c>
      <c r="N25444" t="s">
        <v>27167</v>
      </c>
      <c r="O25444" t="s">
        <v>18</v>
      </c>
      <c r="P25444" t="s">
        <v>27664</v>
      </c>
    </row>
    <row r="25445" spans="1:16" x14ac:dyDescent="0.2">
      <c r="A25445" t="s">
        <v>25481</v>
      </c>
      <c r="B25445" s="3">
        <v>45405.251388888886</v>
      </c>
      <c r="C25445" t="s">
        <v>20</v>
      </c>
      <c r="D25445" t="s">
        <v>13</v>
      </c>
      <c r="E25445" t="s">
        <v>25</v>
      </c>
      <c r="F25445" t="s">
        <v>15</v>
      </c>
      <c r="G25445" t="s">
        <v>72</v>
      </c>
      <c r="H25445" s="7">
        <v>6</v>
      </c>
      <c r="I25445" t="s">
        <v>27170</v>
      </c>
      <c r="J25445" s="1">
        <v>45405</v>
      </c>
      <c r="K25445" t="s">
        <v>27288</v>
      </c>
      <c r="L25445" s="2">
        <v>0.33333333333333331</v>
      </c>
      <c r="M25445" t="s">
        <v>17</v>
      </c>
      <c r="N25445" t="s">
        <v>27167</v>
      </c>
      <c r="O25445" t="s">
        <v>18</v>
      </c>
      <c r="P25445" t="s">
        <v>27664</v>
      </c>
    </row>
    <row r="25446" spans="1:16" x14ac:dyDescent="0.2">
      <c r="A25446" t="s">
        <v>25482</v>
      </c>
      <c r="B25446" s="3">
        <v>45405.252083333333</v>
      </c>
      <c r="C25446" t="s">
        <v>12</v>
      </c>
      <c r="D25446" t="s">
        <v>21</v>
      </c>
      <c r="E25446" t="s">
        <v>25</v>
      </c>
      <c r="F25446" t="s">
        <v>15</v>
      </c>
      <c r="G25446" t="s">
        <v>72</v>
      </c>
      <c r="H25446" s="7">
        <v>67</v>
      </c>
      <c r="I25446" t="s">
        <v>27304</v>
      </c>
      <c r="J25446" s="1">
        <v>45405</v>
      </c>
      <c r="K25446" t="s">
        <v>27305</v>
      </c>
      <c r="L25446" s="2">
        <v>0.3611111111111111</v>
      </c>
      <c r="M25446" t="s">
        <v>17</v>
      </c>
      <c r="N25446" t="s">
        <v>27167</v>
      </c>
      <c r="O25446" t="s">
        <v>18</v>
      </c>
      <c r="P25446" t="s">
        <v>27664</v>
      </c>
    </row>
    <row r="25447" spans="1:16" x14ac:dyDescent="0.2">
      <c r="A25447" t="s">
        <v>25483</v>
      </c>
      <c r="B25447" s="3">
        <v>45405.253472222219</v>
      </c>
      <c r="C25447" t="s">
        <v>12</v>
      </c>
      <c r="D25447" t="s">
        <v>21</v>
      </c>
      <c r="E25447" t="s">
        <v>31</v>
      </c>
      <c r="F25447" t="s">
        <v>15</v>
      </c>
      <c r="G25447" t="s">
        <v>72</v>
      </c>
      <c r="H25447" s="7">
        <v>47</v>
      </c>
      <c r="I25447" t="s">
        <v>27168</v>
      </c>
      <c r="J25447" s="1">
        <v>45405</v>
      </c>
      <c r="K25447" t="s">
        <v>27194</v>
      </c>
      <c r="L25447" s="2">
        <v>0</v>
      </c>
      <c r="M25447" t="s">
        <v>69</v>
      </c>
      <c r="N25447" t="s">
        <v>77</v>
      </c>
      <c r="O25447" t="s">
        <v>18</v>
      </c>
      <c r="P25447" t="s">
        <v>27664</v>
      </c>
    </row>
    <row r="25448" spans="1:16" x14ac:dyDescent="0.2">
      <c r="A25448" t="s">
        <v>25484</v>
      </c>
      <c r="B25448" s="3">
        <v>45405.253472222219</v>
      </c>
      <c r="C25448" t="s">
        <v>12</v>
      </c>
      <c r="D25448" t="s">
        <v>21</v>
      </c>
      <c r="E25448" t="s">
        <v>25</v>
      </c>
      <c r="F25448" t="s">
        <v>15</v>
      </c>
      <c r="G25448" t="s">
        <v>72</v>
      </c>
      <c r="H25448" s="7">
        <v>6</v>
      </c>
      <c r="I25448" t="s">
        <v>27225</v>
      </c>
      <c r="J25448" s="1">
        <v>45405</v>
      </c>
      <c r="K25448" t="s">
        <v>27226</v>
      </c>
      <c r="L25448" s="2">
        <v>0.375</v>
      </c>
      <c r="M25448" t="s">
        <v>17</v>
      </c>
      <c r="N25448" t="s">
        <v>27167</v>
      </c>
      <c r="O25448" t="s">
        <v>18</v>
      </c>
      <c r="P25448" t="s">
        <v>27664</v>
      </c>
    </row>
    <row r="25449" spans="1:16" x14ac:dyDescent="0.2">
      <c r="A25449" t="s">
        <v>25485</v>
      </c>
      <c r="B25449" s="3">
        <v>45405.256249999999</v>
      </c>
      <c r="C25449" t="s">
        <v>12</v>
      </c>
      <c r="D25449" t="s">
        <v>21</v>
      </c>
      <c r="E25449" t="s">
        <v>25</v>
      </c>
      <c r="F25449" t="s">
        <v>54</v>
      </c>
      <c r="G25449" t="s">
        <v>16</v>
      </c>
      <c r="H25449" s="7">
        <v>10</v>
      </c>
      <c r="I25449" t="s">
        <v>27170</v>
      </c>
      <c r="J25449" s="1">
        <v>45406</v>
      </c>
      <c r="K25449" t="s">
        <v>27503</v>
      </c>
      <c r="L25449" s="2">
        <v>0.20833333333333334</v>
      </c>
      <c r="M25449" t="s">
        <v>17</v>
      </c>
      <c r="N25449" t="s">
        <v>27167</v>
      </c>
      <c r="O25449" t="s">
        <v>18</v>
      </c>
      <c r="P25449" t="s">
        <v>27665</v>
      </c>
    </row>
    <row r="25450" spans="1:16" x14ac:dyDescent="0.2">
      <c r="A25450" t="s">
        <v>25486</v>
      </c>
      <c r="B25450" s="3">
        <v>45405.259027777778</v>
      </c>
      <c r="C25450" t="s">
        <v>20</v>
      </c>
      <c r="D25450" t="s">
        <v>21</v>
      </c>
      <c r="E25450" t="s">
        <v>25</v>
      </c>
      <c r="F25450" t="s">
        <v>15</v>
      </c>
      <c r="G25450" t="s">
        <v>16</v>
      </c>
      <c r="H25450" s="7">
        <v>8</v>
      </c>
      <c r="I25450" t="s">
        <v>27192</v>
      </c>
      <c r="J25450" s="1">
        <v>45406</v>
      </c>
      <c r="K25450" t="s">
        <v>27217</v>
      </c>
      <c r="L25450" s="2">
        <v>0.24305555555555555</v>
      </c>
      <c r="M25450" t="s">
        <v>17</v>
      </c>
      <c r="N25450" t="s">
        <v>27167</v>
      </c>
      <c r="O25450" t="s">
        <v>18</v>
      </c>
      <c r="P25450" t="s">
        <v>27665</v>
      </c>
    </row>
    <row r="25451" spans="1:16" x14ac:dyDescent="0.2">
      <c r="A25451" t="s">
        <v>25487</v>
      </c>
      <c r="B25451" s="3">
        <v>45405.271527777775</v>
      </c>
      <c r="C25451" t="s">
        <v>12</v>
      </c>
      <c r="D25451" t="s">
        <v>13</v>
      </c>
      <c r="E25451" t="s">
        <v>25</v>
      </c>
      <c r="F25451" t="s">
        <v>15</v>
      </c>
      <c r="G25451" t="s">
        <v>16</v>
      </c>
      <c r="H25451" s="7">
        <v>3</v>
      </c>
      <c r="I25451" t="s">
        <v>27186</v>
      </c>
      <c r="J25451" s="1">
        <v>45406</v>
      </c>
      <c r="K25451" t="s">
        <v>27188</v>
      </c>
      <c r="L25451" s="2">
        <v>0.22916666666666666</v>
      </c>
      <c r="M25451" t="s">
        <v>17</v>
      </c>
      <c r="N25451" t="s">
        <v>27167</v>
      </c>
      <c r="O25451" t="s">
        <v>18</v>
      </c>
      <c r="P25451" t="s">
        <v>27665</v>
      </c>
    </row>
    <row r="25452" spans="1:16" x14ac:dyDescent="0.2">
      <c r="A25452" t="s">
        <v>25488</v>
      </c>
      <c r="B25452" s="3">
        <v>45405.273611111108</v>
      </c>
      <c r="C25452" t="s">
        <v>12</v>
      </c>
      <c r="D25452" t="s">
        <v>13</v>
      </c>
      <c r="E25452" t="s">
        <v>25</v>
      </c>
      <c r="F25452" t="s">
        <v>15</v>
      </c>
      <c r="G25452" t="s">
        <v>72</v>
      </c>
      <c r="H25452" s="7">
        <v>25</v>
      </c>
      <c r="I25452" t="s">
        <v>27172</v>
      </c>
      <c r="J25452" s="1">
        <v>45405</v>
      </c>
      <c r="K25452" t="s">
        <v>27474</v>
      </c>
      <c r="L25452" s="2">
        <v>0.375</v>
      </c>
      <c r="M25452" t="s">
        <v>17</v>
      </c>
      <c r="N25452" t="s">
        <v>27167</v>
      </c>
      <c r="O25452" t="s">
        <v>18</v>
      </c>
      <c r="P25452" t="s">
        <v>27664</v>
      </c>
    </row>
    <row r="25453" spans="1:16" x14ac:dyDescent="0.2">
      <c r="A25453" t="s">
        <v>25489</v>
      </c>
      <c r="B25453" s="3">
        <v>45405.277083333334</v>
      </c>
      <c r="C25453" t="s">
        <v>20</v>
      </c>
      <c r="D25453" t="s">
        <v>21</v>
      </c>
      <c r="E25453" t="s">
        <v>25</v>
      </c>
      <c r="F25453" t="s">
        <v>15</v>
      </c>
      <c r="G25453" t="s">
        <v>72</v>
      </c>
      <c r="H25453" s="7">
        <v>151</v>
      </c>
      <c r="I25453" t="s">
        <v>27174</v>
      </c>
      <c r="J25453" s="1">
        <v>45405</v>
      </c>
      <c r="K25453" t="s">
        <v>27228</v>
      </c>
      <c r="L25453" s="2">
        <v>0.46319444444444446</v>
      </c>
      <c r="M25453" t="s">
        <v>22</v>
      </c>
      <c r="N25453" t="s">
        <v>84</v>
      </c>
      <c r="O25453" t="s">
        <v>18</v>
      </c>
      <c r="P25453" t="s">
        <v>27664</v>
      </c>
    </row>
    <row r="25454" spans="1:16" x14ac:dyDescent="0.2">
      <c r="A25454" t="s">
        <v>25490</v>
      </c>
      <c r="B25454" s="3">
        <v>45405.286111111112</v>
      </c>
      <c r="C25454" t="s">
        <v>20</v>
      </c>
      <c r="D25454" t="s">
        <v>21</v>
      </c>
      <c r="E25454" t="s">
        <v>31</v>
      </c>
      <c r="F25454" t="s">
        <v>15</v>
      </c>
      <c r="G25454" t="s">
        <v>72</v>
      </c>
      <c r="H25454" s="7">
        <v>9</v>
      </c>
      <c r="I25454" t="s">
        <v>27200</v>
      </c>
      <c r="J25454" s="1">
        <v>45405</v>
      </c>
      <c r="K25454" t="s">
        <v>27293</v>
      </c>
      <c r="L25454" s="2">
        <v>0.39930555555555558</v>
      </c>
      <c r="M25454" t="s">
        <v>17</v>
      </c>
      <c r="N25454" t="s">
        <v>27167</v>
      </c>
      <c r="O25454" t="s">
        <v>18</v>
      </c>
      <c r="P25454" t="s">
        <v>27664</v>
      </c>
    </row>
    <row r="25455" spans="1:16" x14ac:dyDescent="0.2">
      <c r="A25455" t="s">
        <v>25491</v>
      </c>
      <c r="B25455" s="3">
        <v>45405.302777777775</v>
      </c>
      <c r="C25455" t="s">
        <v>12</v>
      </c>
      <c r="D25455" t="s">
        <v>21</v>
      </c>
      <c r="E25455" t="s">
        <v>25</v>
      </c>
      <c r="F25455" t="s">
        <v>15</v>
      </c>
      <c r="G25455" t="s">
        <v>72</v>
      </c>
      <c r="H25455" s="7">
        <v>35</v>
      </c>
      <c r="I25455" t="s">
        <v>27295</v>
      </c>
      <c r="J25455" s="1">
        <v>45405</v>
      </c>
      <c r="K25455" t="s">
        <v>27296</v>
      </c>
      <c r="L25455" s="2">
        <v>0.38541666666666669</v>
      </c>
      <c r="M25455" t="s">
        <v>17</v>
      </c>
      <c r="N25455" t="s">
        <v>27167</v>
      </c>
      <c r="O25455" t="s">
        <v>18</v>
      </c>
      <c r="P25455" t="s">
        <v>27664</v>
      </c>
    </row>
    <row r="25456" spans="1:16" x14ac:dyDescent="0.2">
      <c r="A25456" t="s">
        <v>25492</v>
      </c>
      <c r="B25456" s="3">
        <v>45405.304861111108</v>
      </c>
      <c r="C25456" t="s">
        <v>12</v>
      </c>
      <c r="D25456" t="s">
        <v>21</v>
      </c>
      <c r="E25456" t="s">
        <v>25</v>
      </c>
      <c r="F25456" t="s">
        <v>15</v>
      </c>
      <c r="G25456" t="s">
        <v>72</v>
      </c>
      <c r="H25456" s="7">
        <v>25</v>
      </c>
      <c r="I25456" t="s">
        <v>27172</v>
      </c>
      <c r="J25456" s="1">
        <v>45405</v>
      </c>
      <c r="K25456" t="s">
        <v>27191</v>
      </c>
      <c r="L25456" s="2">
        <v>0.36458333333333331</v>
      </c>
      <c r="M25456" t="s">
        <v>17</v>
      </c>
      <c r="N25456" t="s">
        <v>27167</v>
      </c>
      <c r="O25456" t="s">
        <v>18</v>
      </c>
      <c r="P25456" t="s">
        <v>27664</v>
      </c>
    </row>
    <row r="25457" spans="1:16" x14ac:dyDescent="0.2">
      <c r="A25457" t="s">
        <v>25493</v>
      </c>
      <c r="B25457" s="3">
        <v>45405.306944444441</v>
      </c>
      <c r="C25457" t="s">
        <v>12</v>
      </c>
      <c r="D25457" t="s">
        <v>21</v>
      </c>
      <c r="E25457" t="s">
        <v>14</v>
      </c>
      <c r="F25457" t="s">
        <v>15</v>
      </c>
      <c r="G25457" t="s">
        <v>72</v>
      </c>
      <c r="H25457" s="7">
        <v>17</v>
      </c>
      <c r="I25457" t="s">
        <v>27172</v>
      </c>
      <c r="J25457" s="1">
        <v>45405</v>
      </c>
      <c r="K25457" t="s">
        <v>27232</v>
      </c>
      <c r="L25457" s="2">
        <v>0.40625</v>
      </c>
      <c r="M25457" t="s">
        <v>17</v>
      </c>
      <c r="N25457" t="s">
        <v>27167</v>
      </c>
      <c r="O25457" t="s">
        <v>18</v>
      </c>
      <c r="P25457" t="s">
        <v>27664</v>
      </c>
    </row>
    <row r="25458" spans="1:16" x14ac:dyDescent="0.2">
      <c r="A25458" t="s">
        <v>25494</v>
      </c>
      <c r="B25458" s="3">
        <v>45405.309027777781</v>
      </c>
      <c r="C25458" t="s">
        <v>12</v>
      </c>
      <c r="D25458" t="s">
        <v>13</v>
      </c>
      <c r="E25458" t="s">
        <v>25</v>
      </c>
      <c r="F25458" t="s">
        <v>15</v>
      </c>
      <c r="G25458" t="s">
        <v>72</v>
      </c>
      <c r="H25458" s="7">
        <v>25</v>
      </c>
      <c r="I25458" t="s">
        <v>27172</v>
      </c>
      <c r="J25458" s="1">
        <v>45405</v>
      </c>
      <c r="K25458" t="s">
        <v>27232</v>
      </c>
      <c r="L25458" s="2">
        <v>0.40625</v>
      </c>
      <c r="M25458" t="s">
        <v>17</v>
      </c>
      <c r="N25458" t="s">
        <v>27167</v>
      </c>
      <c r="O25458" t="s">
        <v>18</v>
      </c>
      <c r="P25458" t="s">
        <v>27664</v>
      </c>
    </row>
    <row r="25459" spans="1:16" x14ac:dyDescent="0.2">
      <c r="A25459" t="s">
        <v>25495</v>
      </c>
      <c r="B25459" s="3">
        <v>45405.3125</v>
      </c>
      <c r="C25459" t="s">
        <v>12</v>
      </c>
      <c r="D25459" t="s">
        <v>21</v>
      </c>
      <c r="E25459" t="s">
        <v>25</v>
      </c>
      <c r="F25459" t="s">
        <v>15</v>
      </c>
      <c r="G25459" t="s">
        <v>63</v>
      </c>
      <c r="H25459" s="7">
        <v>53</v>
      </c>
      <c r="I25459" t="s">
        <v>27168</v>
      </c>
      <c r="J25459" s="1">
        <v>45405</v>
      </c>
      <c r="K25459" t="s">
        <v>27195</v>
      </c>
      <c r="L25459" s="2">
        <v>0.4513888888888889</v>
      </c>
      <c r="M25459" t="s">
        <v>17</v>
      </c>
      <c r="N25459" t="s">
        <v>27167</v>
      </c>
      <c r="O25459" t="s">
        <v>18</v>
      </c>
      <c r="P25459" t="s">
        <v>27664</v>
      </c>
    </row>
    <row r="25460" spans="1:16" x14ac:dyDescent="0.2">
      <c r="A25460" t="s">
        <v>25496</v>
      </c>
      <c r="B25460" s="3">
        <v>45405.318749999999</v>
      </c>
      <c r="C25460" t="s">
        <v>20</v>
      </c>
      <c r="D25460" t="s">
        <v>13</v>
      </c>
      <c r="E25460" t="s">
        <v>14</v>
      </c>
      <c r="F25460" t="s">
        <v>15</v>
      </c>
      <c r="G25460" t="s">
        <v>63</v>
      </c>
      <c r="H25460" s="7">
        <v>10</v>
      </c>
      <c r="I25460" t="s">
        <v>27300</v>
      </c>
      <c r="J25460" s="1">
        <v>45405</v>
      </c>
      <c r="K25460" t="s">
        <v>27301</v>
      </c>
      <c r="L25460" s="2">
        <v>0.42569444444444443</v>
      </c>
      <c r="M25460" t="s">
        <v>22</v>
      </c>
      <c r="N25460" t="s">
        <v>23</v>
      </c>
      <c r="O25460" t="s">
        <v>18</v>
      </c>
      <c r="P25460" t="s">
        <v>27664</v>
      </c>
    </row>
    <row r="25461" spans="1:16" x14ac:dyDescent="0.2">
      <c r="A25461" t="s">
        <v>25497</v>
      </c>
      <c r="B25461" s="3">
        <v>45405.320138888892</v>
      </c>
      <c r="C25461" t="s">
        <v>12</v>
      </c>
      <c r="D25461" t="s">
        <v>13</v>
      </c>
      <c r="E25461" t="s">
        <v>25</v>
      </c>
      <c r="F25461" t="s">
        <v>15</v>
      </c>
      <c r="G25461" t="s">
        <v>63</v>
      </c>
      <c r="H25461" s="7">
        <v>19</v>
      </c>
      <c r="I25461" t="s">
        <v>27172</v>
      </c>
      <c r="J25461" s="1">
        <v>45405</v>
      </c>
      <c r="K25461" t="s">
        <v>27299</v>
      </c>
      <c r="L25461" s="2">
        <v>0.41666666666666669</v>
      </c>
      <c r="M25461" t="s">
        <v>17</v>
      </c>
      <c r="N25461" t="s">
        <v>27167</v>
      </c>
      <c r="O25461" t="s">
        <v>18</v>
      </c>
      <c r="P25461" t="s">
        <v>27664</v>
      </c>
    </row>
    <row r="25462" spans="1:16" x14ac:dyDescent="0.2">
      <c r="A25462" t="s">
        <v>25498</v>
      </c>
      <c r="B25462" s="3">
        <v>45405.327777777777</v>
      </c>
      <c r="C25462" t="s">
        <v>12</v>
      </c>
      <c r="D25462" t="s">
        <v>21</v>
      </c>
      <c r="E25462" t="s">
        <v>49</v>
      </c>
      <c r="F25462" t="s">
        <v>15</v>
      </c>
      <c r="G25462" t="s">
        <v>16</v>
      </c>
      <c r="H25462" s="7">
        <v>2</v>
      </c>
      <c r="I25462" t="s">
        <v>27186</v>
      </c>
      <c r="J25462" s="1">
        <v>45406</v>
      </c>
      <c r="K25462" t="s">
        <v>27279</v>
      </c>
      <c r="L25462" s="2">
        <v>0.28125</v>
      </c>
      <c r="M25462" t="s">
        <v>17</v>
      </c>
      <c r="N25462" t="s">
        <v>27167</v>
      </c>
      <c r="O25462" t="s">
        <v>18</v>
      </c>
      <c r="P25462" t="s">
        <v>27665</v>
      </c>
    </row>
    <row r="25463" spans="1:16" x14ac:dyDescent="0.2">
      <c r="A25463" t="s">
        <v>25499</v>
      </c>
      <c r="B25463" s="3">
        <v>45405.327777777777</v>
      </c>
      <c r="C25463" t="s">
        <v>12</v>
      </c>
      <c r="D25463" t="s">
        <v>21</v>
      </c>
      <c r="E25463" t="s">
        <v>25</v>
      </c>
      <c r="F25463" t="s">
        <v>15</v>
      </c>
      <c r="G25463" t="s">
        <v>16</v>
      </c>
      <c r="H25463" s="7">
        <v>7</v>
      </c>
      <c r="I25463" t="s">
        <v>27200</v>
      </c>
      <c r="J25463" s="1">
        <v>45406</v>
      </c>
      <c r="K25463" t="s">
        <v>27510</v>
      </c>
      <c r="L25463" s="2">
        <v>0.31597222222222221</v>
      </c>
      <c r="M25463" t="s">
        <v>17</v>
      </c>
      <c r="N25463" t="s">
        <v>27167</v>
      </c>
      <c r="O25463" t="s">
        <v>18</v>
      </c>
      <c r="P25463" t="s">
        <v>27665</v>
      </c>
    </row>
    <row r="25464" spans="1:16" x14ac:dyDescent="0.2">
      <c r="A25464" t="s">
        <v>25500</v>
      </c>
      <c r="B25464" s="3">
        <v>45405.330555555556</v>
      </c>
      <c r="C25464" t="s">
        <v>12</v>
      </c>
      <c r="D25464" t="s">
        <v>13</v>
      </c>
      <c r="E25464" t="s">
        <v>14</v>
      </c>
      <c r="F25464" t="s">
        <v>15</v>
      </c>
      <c r="G25464" t="s">
        <v>63</v>
      </c>
      <c r="H25464" s="7">
        <v>3</v>
      </c>
      <c r="I25464" t="s">
        <v>27186</v>
      </c>
      <c r="J25464" s="1">
        <v>45405</v>
      </c>
      <c r="K25464" t="s">
        <v>27233</v>
      </c>
      <c r="L25464" s="2">
        <v>0.40625</v>
      </c>
      <c r="M25464" t="s">
        <v>17</v>
      </c>
      <c r="N25464" t="s">
        <v>27167</v>
      </c>
      <c r="O25464" t="s">
        <v>18</v>
      </c>
      <c r="P25464" t="s">
        <v>27664</v>
      </c>
    </row>
    <row r="25465" spans="1:16" x14ac:dyDescent="0.2">
      <c r="A25465" t="s">
        <v>25501</v>
      </c>
      <c r="B25465" s="3">
        <v>45405.331250000003</v>
      </c>
      <c r="C25465" t="s">
        <v>20</v>
      </c>
      <c r="D25465" t="s">
        <v>13</v>
      </c>
      <c r="E25465" t="s">
        <v>25</v>
      </c>
      <c r="F25465" t="s">
        <v>15</v>
      </c>
      <c r="G25465" t="s">
        <v>16</v>
      </c>
      <c r="H25465" s="7">
        <v>35</v>
      </c>
      <c r="I25465" t="s">
        <v>27168</v>
      </c>
      <c r="J25465" s="1">
        <v>45406</v>
      </c>
      <c r="K25465" t="s">
        <v>27176</v>
      </c>
      <c r="L25465" s="2">
        <v>0.33680555555555558</v>
      </c>
      <c r="M25465" t="s">
        <v>17</v>
      </c>
      <c r="N25465" t="s">
        <v>27167</v>
      </c>
      <c r="O25465" t="s">
        <v>18</v>
      </c>
      <c r="P25465" t="s">
        <v>27665</v>
      </c>
    </row>
    <row r="25466" spans="1:16" x14ac:dyDescent="0.2">
      <c r="A25466" t="s">
        <v>25502</v>
      </c>
      <c r="B25466" s="3">
        <v>45405.331250000003</v>
      </c>
      <c r="C25466" t="s">
        <v>12</v>
      </c>
      <c r="D25466" t="s">
        <v>13</v>
      </c>
      <c r="E25466" t="s">
        <v>49</v>
      </c>
      <c r="F25466" t="s">
        <v>15</v>
      </c>
      <c r="G25466" t="s">
        <v>63</v>
      </c>
      <c r="H25466" s="7">
        <v>3</v>
      </c>
      <c r="I25466" t="s">
        <v>27186</v>
      </c>
      <c r="J25466" s="1">
        <v>45405</v>
      </c>
      <c r="K25466" t="s">
        <v>27233</v>
      </c>
      <c r="L25466" s="2">
        <v>0.40625</v>
      </c>
      <c r="M25466" t="s">
        <v>17</v>
      </c>
      <c r="N25466" t="s">
        <v>27167</v>
      </c>
      <c r="O25466" t="s">
        <v>18</v>
      </c>
      <c r="P25466" t="s">
        <v>27664</v>
      </c>
    </row>
    <row r="25467" spans="1:16" x14ac:dyDescent="0.2">
      <c r="A25467" t="s">
        <v>25503</v>
      </c>
      <c r="B25467" s="3">
        <v>45405.333333333336</v>
      </c>
      <c r="C25467" t="s">
        <v>12</v>
      </c>
      <c r="D25467" t="s">
        <v>21</v>
      </c>
      <c r="E25467" t="s">
        <v>25</v>
      </c>
      <c r="F25467" t="s">
        <v>15</v>
      </c>
      <c r="G25467" t="s">
        <v>16</v>
      </c>
      <c r="H25467" s="7">
        <v>7</v>
      </c>
      <c r="I25467" t="s">
        <v>27200</v>
      </c>
      <c r="J25467" s="1">
        <v>45406</v>
      </c>
      <c r="K25467" t="s">
        <v>27190</v>
      </c>
      <c r="L25467" s="2">
        <v>0.3263888888888889</v>
      </c>
      <c r="M25467" t="s">
        <v>17</v>
      </c>
      <c r="N25467" t="s">
        <v>27167</v>
      </c>
      <c r="O25467" t="s">
        <v>18</v>
      </c>
      <c r="P25467" t="s">
        <v>27665</v>
      </c>
    </row>
    <row r="25468" spans="1:16" x14ac:dyDescent="0.2">
      <c r="A25468" t="s">
        <v>25504</v>
      </c>
      <c r="B25468" s="3">
        <v>45405.334027777775</v>
      </c>
      <c r="C25468" t="s">
        <v>12</v>
      </c>
      <c r="D25468" t="s">
        <v>21</v>
      </c>
      <c r="E25468" t="s">
        <v>31</v>
      </c>
      <c r="F25468" t="s">
        <v>15</v>
      </c>
      <c r="G25468" t="s">
        <v>16</v>
      </c>
      <c r="H25468" s="7">
        <v>4</v>
      </c>
      <c r="I25468" t="s">
        <v>27283</v>
      </c>
      <c r="J25468" s="1">
        <v>45406</v>
      </c>
      <c r="K25468" t="s">
        <v>27281</v>
      </c>
      <c r="L25468" s="2">
        <v>0.29166666666666669</v>
      </c>
      <c r="M25468" t="s">
        <v>17</v>
      </c>
      <c r="N25468" t="s">
        <v>27167</v>
      </c>
      <c r="O25468" t="s">
        <v>18</v>
      </c>
      <c r="P25468" t="s">
        <v>27665</v>
      </c>
    </row>
    <row r="25469" spans="1:16" x14ac:dyDescent="0.2">
      <c r="A25469" t="s">
        <v>25505</v>
      </c>
      <c r="B25469" s="3">
        <v>45405.334027777775</v>
      </c>
      <c r="C25469" t="s">
        <v>20</v>
      </c>
      <c r="D25469" t="s">
        <v>13</v>
      </c>
      <c r="E25469" t="s">
        <v>25</v>
      </c>
      <c r="F25469" t="s">
        <v>15</v>
      </c>
      <c r="G25469" t="s">
        <v>63</v>
      </c>
      <c r="H25469" s="7">
        <v>53</v>
      </c>
      <c r="I25469" t="s">
        <v>27168</v>
      </c>
      <c r="J25469" s="1">
        <v>45405</v>
      </c>
      <c r="K25469" t="s">
        <v>27199</v>
      </c>
      <c r="L25469" s="2">
        <v>0.47222222222222221</v>
      </c>
      <c r="M25469" t="s">
        <v>17</v>
      </c>
      <c r="N25469" t="s">
        <v>27167</v>
      </c>
      <c r="O25469" t="s">
        <v>18</v>
      </c>
      <c r="P25469" t="s">
        <v>27664</v>
      </c>
    </row>
    <row r="25470" spans="1:16" x14ac:dyDescent="0.2">
      <c r="A25470" t="s">
        <v>25506</v>
      </c>
      <c r="B25470" s="3">
        <v>45405.335416666669</v>
      </c>
      <c r="C25470" t="s">
        <v>12</v>
      </c>
      <c r="D25470" t="s">
        <v>13</v>
      </c>
      <c r="E25470" t="s">
        <v>25</v>
      </c>
      <c r="F25470" t="s">
        <v>15</v>
      </c>
      <c r="G25470" t="s">
        <v>16</v>
      </c>
      <c r="H25470" s="7">
        <v>3</v>
      </c>
      <c r="I25470" t="s">
        <v>27186</v>
      </c>
      <c r="J25470" s="1">
        <v>45406</v>
      </c>
      <c r="K25470" t="s">
        <v>27281</v>
      </c>
      <c r="L25470" s="2">
        <v>0.29166666666666669</v>
      </c>
      <c r="M25470" t="s">
        <v>17</v>
      </c>
      <c r="N25470" t="s">
        <v>27167</v>
      </c>
      <c r="O25470" t="s">
        <v>18</v>
      </c>
      <c r="P25470" t="s">
        <v>27665</v>
      </c>
    </row>
    <row r="25471" spans="1:16" x14ac:dyDescent="0.2">
      <c r="A25471" t="s">
        <v>25507</v>
      </c>
      <c r="B25471" s="3">
        <v>45405.337500000001</v>
      </c>
      <c r="C25471" t="s">
        <v>12</v>
      </c>
      <c r="D25471" t="s">
        <v>21</v>
      </c>
      <c r="E25471" t="s">
        <v>31</v>
      </c>
      <c r="F25471" t="s">
        <v>15</v>
      </c>
      <c r="G25471" t="s">
        <v>16</v>
      </c>
      <c r="H25471" s="7">
        <v>15</v>
      </c>
      <c r="I25471" t="s">
        <v>27189</v>
      </c>
      <c r="J25471" s="1">
        <v>45406</v>
      </c>
      <c r="K25471" t="s">
        <v>27190</v>
      </c>
      <c r="L25471" s="2">
        <v>0.3263888888888889</v>
      </c>
      <c r="M25471" t="s">
        <v>17</v>
      </c>
      <c r="N25471" t="s">
        <v>27167</v>
      </c>
      <c r="O25471" t="s">
        <v>18</v>
      </c>
      <c r="P25471" t="s">
        <v>27665</v>
      </c>
    </row>
    <row r="25472" spans="1:16" x14ac:dyDescent="0.2">
      <c r="A25472" t="s">
        <v>25508</v>
      </c>
      <c r="B25472" s="3">
        <v>45405.339583333334</v>
      </c>
      <c r="C25472" t="s">
        <v>20</v>
      </c>
      <c r="D25472" t="s">
        <v>21</v>
      </c>
      <c r="E25472" t="s">
        <v>25</v>
      </c>
      <c r="F25472" t="s">
        <v>54</v>
      </c>
      <c r="G25472" t="s">
        <v>16</v>
      </c>
      <c r="H25472" s="7">
        <v>54</v>
      </c>
      <c r="I25472" t="s">
        <v>27192</v>
      </c>
      <c r="J25472" s="1">
        <v>45406</v>
      </c>
      <c r="K25472" t="s">
        <v>27190</v>
      </c>
      <c r="L25472" s="2">
        <v>0.3263888888888889</v>
      </c>
      <c r="M25472" t="s">
        <v>17</v>
      </c>
      <c r="N25472" t="s">
        <v>27167</v>
      </c>
      <c r="O25472" t="s">
        <v>18</v>
      </c>
      <c r="P25472" t="s">
        <v>27665</v>
      </c>
    </row>
    <row r="25473" spans="1:16" x14ac:dyDescent="0.2">
      <c r="A25473" t="s">
        <v>25509</v>
      </c>
      <c r="B25473" s="3">
        <v>45405.344444444447</v>
      </c>
      <c r="C25473" t="s">
        <v>20</v>
      </c>
      <c r="D25473" t="s">
        <v>21</v>
      </c>
      <c r="E25473" t="s">
        <v>25</v>
      </c>
      <c r="F25473" t="s">
        <v>15</v>
      </c>
      <c r="G25473" t="s">
        <v>16</v>
      </c>
      <c r="H25473" s="7">
        <v>13</v>
      </c>
      <c r="I25473" t="s">
        <v>27172</v>
      </c>
      <c r="J25473" s="1">
        <v>45406</v>
      </c>
      <c r="K25473" t="s">
        <v>27394</v>
      </c>
      <c r="L25473" s="2">
        <v>0.32291666666666669</v>
      </c>
      <c r="M25473" t="s">
        <v>17</v>
      </c>
      <c r="N25473" t="s">
        <v>27167</v>
      </c>
      <c r="O25473" t="s">
        <v>18</v>
      </c>
      <c r="P25473" t="s">
        <v>27665</v>
      </c>
    </row>
    <row r="25474" spans="1:16" x14ac:dyDescent="0.2">
      <c r="A25474" t="s">
        <v>25510</v>
      </c>
      <c r="B25474" s="3">
        <v>45405.344444444447</v>
      </c>
      <c r="C25474" t="s">
        <v>12</v>
      </c>
      <c r="D25474" t="s">
        <v>13</v>
      </c>
      <c r="E25474" t="s">
        <v>25</v>
      </c>
      <c r="F25474" t="s">
        <v>15</v>
      </c>
      <c r="G25474" t="s">
        <v>16</v>
      </c>
      <c r="H25474" s="7">
        <v>13</v>
      </c>
      <c r="I25474" t="s">
        <v>27172</v>
      </c>
      <c r="J25474" s="1">
        <v>45406</v>
      </c>
      <c r="K25474" t="s">
        <v>27394</v>
      </c>
      <c r="L25474" s="2">
        <v>0.32291666666666669</v>
      </c>
      <c r="M25474" t="s">
        <v>17</v>
      </c>
      <c r="N25474" t="s">
        <v>27167</v>
      </c>
      <c r="O25474" t="s">
        <v>18</v>
      </c>
      <c r="P25474" t="s">
        <v>27665</v>
      </c>
    </row>
    <row r="25475" spans="1:16" x14ac:dyDescent="0.2">
      <c r="A25475" t="s">
        <v>25511</v>
      </c>
      <c r="B25475" s="3">
        <v>45405.344444444447</v>
      </c>
      <c r="C25475" t="s">
        <v>12</v>
      </c>
      <c r="D25475" t="s">
        <v>21</v>
      </c>
      <c r="E25475" t="s">
        <v>25</v>
      </c>
      <c r="F25475" t="s">
        <v>15</v>
      </c>
      <c r="G25475" t="s">
        <v>16</v>
      </c>
      <c r="H25475" s="7">
        <v>8</v>
      </c>
      <c r="I25475" t="s">
        <v>27192</v>
      </c>
      <c r="J25475" s="1">
        <v>45406</v>
      </c>
      <c r="K25475" t="s">
        <v>27462</v>
      </c>
      <c r="L25475" s="2">
        <v>0.33680555555555558</v>
      </c>
      <c r="M25475" t="s">
        <v>17</v>
      </c>
      <c r="N25475" t="s">
        <v>27167</v>
      </c>
      <c r="O25475" t="s">
        <v>18</v>
      </c>
      <c r="P25475" t="s">
        <v>27665</v>
      </c>
    </row>
    <row r="25476" spans="1:16" x14ac:dyDescent="0.2">
      <c r="A25476" t="s">
        <v>25512</v>
      </c>
      <c r="B25476" s="3">
        <v>45405.34652777778</v>
      </c>
      <c r="C25476" t="s">
        <v>20</v>
      </c>
      <c r="D25476" t="s">
        <v>21</v>
      </c>
      <c r="E25476" t="s">
        <v>25</v>
      </c>
      <c r="F25476" t="s">
        <v>15</v>
      </c>
      <c r="G25476" t="s">
        <v>16</v>
      </c>
      <c r="H25476" s="7">
        <v>3</v>
      </c>
      <c r="I25476" t="s">
        <v>27170</v>
      </c>
      <c r="J25476" s="1">
        <v>45406</v>
      </c>
      <c r="K25476" t="s">
        <v>27285</v>
      </c>
      <c r="L25476" s="2">
        <v>0.30208333333333331</v>
      </c>
      <c r="M25476" t="s">
        <v>17</v>
      </c>
      <c r="N25476" t="s">
        <v>27167</v>
      </c>
      <c r="O25476" t="s">
        <v>18</v>
      </c>
      <c r="P25476" t="s">
        <v>27665</v>
      </c>
    </row>
    <row r="25477" spans="1:16" x14ac:dyDescent="0.2">
      <c r="A25477" t="s">
        <v>25513</v>
      </c>
      <c r="B25477" s="3">
        <v>45405.347916666666</v>
      </c>
      <c r="C25477" t="s">
        <v>12</v>
      </c>
      <c r="D25477" t="s">
        <v>21</v>
      </c>
      <c r="E25477" t="s">
        <v>25</v>
      </c>
      <c r="F25477" t="s">
        <v>15</v>
      </c>
      <c r="G25477" t="s">
        <v>16</v>
      </c>
      <c r="H25477" s="7">
        <v>18</v>
      </c>
      <c r="I25477" t="s">
        <v>27295</v>
      </c>
      <c r="J25477" s="1">
        <v>45406</v>
      </c>
      <c r="K25477" t="s">
        <v>27296</v>
      </c>
      <c r="L25477" s="2">
        <v>0.38541666666666669</v>
      </c>
      <c r="M25477" t="s">
        <v>17</v>
      </c>
      <c r="N25477" t="s">
        <v>27167</v>
      </c>
      <c r="O25477" t="s">
        <v>18</v>
      </c>
      <c r="P25477" t="s">
        <v>27665</v>
      </c>
    </row>
    <row r="25478" spans="1:16" x14ac:dyDescent="0.2">
      <c r="A25478" t="s">
        <v>25514</v>
      </c>
      <c r="B25478" s="3">
        <v>45405.35</v>
      </c>
      <c r="C25478" t="s">
        <v>12</v>
      </c>
      <c r="D25478" t="s">
        <v>13</v>
      </c>
      <c r="E25478" t="s">
        <v>25</v>
      </c>
      <c r="F25478" t="s">
        <v>15</v>
      </c>
      <c r="G25478" t="s">
        <v>16</v>
      </c>
      <c r="H25478" s="7">
        <v>8</v>
      </c>
      <c r="I25478" t="s">
        <v>27192</v>
      </c>
      <c r="J25478" s="1">
        <v>45406</v>
      </c>
      <c r="K25478" t="s">
        <v>27462</v>
      </c>
      <c r="L25478" s="2">
        <v>0.33680555555555558</v>
      </c>
      <c r="M25478" t="s">
        <v>17</v>
      </c>
      <c r="N25478" t="s">
        <v>27167</v>
      </c>
      <c r="O25478" t="s">
        <v>18</v>
      </c>
      <c r="P25478" t="s">
        <v>27665</v>
      </c>
    </row>
    <row r="25479" spans="1:16" x14ac:dyDescent="0.2">
      <c r="A25479" t="s">
        <v>25515</v>
      </c>
      <c r="B25479" s="3">
        <v>45405.352777777778</v>
      </c>
      <c r="C25479" t="s">
        <v>12</v>
      </c>
      <c r="D25479" t="s">
        <v>21</v>
      </c>
      <c r="E25479" t="s">
        <v>25</v>
      </c>
      <c r="F25479" t="s">
        <v>15</v>
      </c>
      <c r="G25479" t="s">
        <v>16</v>
      </c>
      <c r="H25479" s="7">
        <v>13</v>
      </c>
      <c r="I25479" t="s">
        <v>27172</v>
      </c>
      <c r="J25479" s="1">
        <v>45406</v>
      </c>
      <c r="K25479" t="s">
        <v>27191</v>
      </c>
      <c r="L25479" s="2">
        <v>0.36458333333333331</v>
      </c>
      <c r="M25479" t="s">
        <v>17</v>
      </c>
      <c r="N25479" t="s">
        <v>27167</v>
      </c>
      <c r="O25479" t="s">
        <v>18</v>
      </c>
      <c r="P25479" t="s">
        <v>27665</v>
      </c>
    </row>
    <row r="25480" spans="1:16" x14ac:dyDescent="0.2">
      <c r="A25480" t="s">
        <v>25516</v>
      </c>
      <c r="B25480" s="3">
        <v>45405.359027777777</v>
      </c>
      <c r="C25480" t="s">
        <v>12</v>
      </c>
      <c r="D25480" t="s">
        <v>21</v>
      </c>
      <c r="E25480" t="s">
        <v>25</v>
      </c>
      <c r="F25480" t="s">
        <v>15</v>
      </c>
      <c r="G25480" t="s">
        <v>16</v>
      </c>
      <c r="H25480" s="7">
        <v>13</v>
      </c>
      <c r="I25480" t="s">
        <v>27172</v>
      </c>
      <c r="J25480" s="1">
        <v>45406</v>
      </c>
      <c r="K25480" t="s">
        <v>27472</v>
      </c>
      <c r="L25480" s="2">
        <v>0.33333333333333331</v>
      </c>
      <c r="M25480" t="s">
        <v>17</v>
      </c>
      <c r="N25480" t="s">
        <v>27167</v>
      </c>
      <c r="O25480" t="s">
        <v>18</v>
      </c>
      <c r="P25480" t="s">
        <v>27665</v>
      </c>
    </row>
    <row r="25481" spans="1:16" x14ac:dyDescent="0.2">
      <c r="A25481" t="s">
        <v>25517</v>
      </c>
      <c r="B25481" s="3">
        <v>45405.359722222223</v>
      </c>
      <c r="C25481" t="s">
        <v>12</v>
      </c>
      <c r="D25481" t="s">
        <v>21</v>
      </c>
      <c r="E25481" t="s">
        <v>25</v>
      </c>
      <c r="F25481" t="s">
        <v>54</v>
      </c>
      <c r="G25481" t="s">
        <v>16</v>
      </c>
      <c r="H25481" s="7">
        <v>59</v>
      </c>
      <c r="I25481" t="s">
        <v>27189</v>
      </c>
      <c r="J25481" s="1">
        <v>45406</v>
      </c>
      <c r="K25481" t="s">
        <v>27396</v>
      </c>
      <c r="L25481" s="2">
        <v>0.34722222222222221</v>
      </c>
      <c r="M25481" t="s">
        <v>17</v>
      </c>
      <c r="N25481" t="s">
        <v>27167</v>
      </c>
      <c r="O25481" t="s">
        <v>18</v>
      </c>
      <c r="P25481" t="s">
        <v>27665</v>
      </c>
    </row>
    <row r="25482" spans="1:16" x14ac:dyDescent="0.2">
      <c r="A25482" t="s">
        <v>25518</v>
      </c>
      <c r="B25482" s="3">
        <v>45405.361111111109</v>
      </c>
      <c r="C25482" t="s">
        <v>12</v>
      </c>
      <c r="D25482" t="s">
        <v>21</v>
      </c>
      <c r="E25482" t="s">
        <v>25</v>
      </c>
      <c r="F25482" t="s">
        <v>54</v>
      </c>
      <c r="G25482" t="s">
        <v>63</v>
      </c>
      <c r="H25482" s="7">
        <v>41</v>
      </c>
      <c r="I25482" t="s">
        <v>27644</v>
      </c>
      <c r="J25482" s="1">
        <v>45405</v>
      </c>
      <c r="K25482" t="s">
        <v>27645</v>
      </c>
      <c r="L25482" s="2">
        <v>0.47916666666666669</v>
      </c>
      <c r="M25482" t="s">
        <v>17</v>
      </c>
      <c r="N25482" t="s">
        <v>27167</v>
      </c>
      <c r="O25482" t="s">
        <v>18</v>
      </c>
      <c r="P25482" t="s">
        <v>27664</v>
      </c>
    </row>
    <row r="25483" spans="1:16" x14ac:dyDescent="0.2">
      <c r="A25483" t="s">
        <v>25519</v>
      </c>
      <c r="B25483" s="3">
        <v>45405.375</v>
      </c>
      <c r="C25483" t="s">
        <v>20</v>
      </c>
      <c r="D25483" t="s">
        <v>13</v>
      </c>
      <c r="E25483" t="s">
        <v>25</v>
      </c>
      <c r="F25483" t="s">
        <v>15</v>
      </c>
      <c r="G25483" t="s">
        <v>63</v>
      </c>
      <c r="H25483" s="7">
        <v>10</v>
      </c>
      <c r="I25483" t="s">
        <v>27200</v>
      </c>
      <c r="J25483" s="1">
        <v>45405</v>
      </c>
      <c r="K25483" t="s">
        <v>27407</v>
      </c>
      <c r="L25483" s="2">
        <v>0.49305555555555558</v>
      </c>
      <c r="M25483" t="s">
        <v>17</v>
      </c>
      <c r="N25483" t="s">
        <v>27167</v>
      </c>
      <c r="O25483" t="s">
        <v>18</v>
      </c>
      <c r="P25483" t="s">
        <v>27664</v>
      </c>
    </row>
    <row r="25484" spans="1:16" x14ac:dyDescent="0.2">
      <c r="A25484" t="s">
        <v>25520</v>
      </c>
      <c r="B25484" s="3">
        <v>45405.37777777778</v>
      </c>
      <c r="C25484" t="s">
        <v>12</v>
      </c>
      <c r="D25484" t="s">
        <v>21</v>
      </c>
      <c r="E25484" t="s">
        <v>25</v>
      </c>
      <c r="F25484" t="s">
        <v>15</v>
      </c>
      <c r="G25484" t="s">
        <v>16</v>
      </c>
      <c r="H25484" s="7">
        <v>6</v>
      </c>
      <c r="I25484" t="s">
        <v>27283</v>
      </c>
      <c r="J25484" s="1">
        <v>45406</v>
      </c>
      <c r="K25484" t="s">
        <v>27288</v>
      </c>
      <c r="L25484" s="2">
        <v>0.33333333333333331</v>
      </c>
      <c r="M25484" t="s">
        <v>17</v>
      </c>
      <c r="N25484" t="s">
        <v>27167</v>
      </c>
      <c r="O25484" t="s">
        <v>18</v>
      </c>
      <c r="P25484" t="s">
        <v>27665</v>
      </c>
    </row>
    <row r="25485" spans="1:16" x14ac:dyDescent="0.2">
      <c r="A25485" t="s">
        <v>25521</v>
      </c>
      <c r="B25485" s="3">
        <v>45405.388888888891</v>
      </c>
      <c r="C25485" t="s">
        <v>12</v>
      </c>
      <c r="D25485" t="s">
        <v>21</v>
      </c>
      <c r="E25485" t="s">
        <v>25</v>
      </c>
      <c r="F25485" t="s">
        <v>15</v>
      </c>
      <c r="G25485" t="s">
        <v>16</v>
      </c>
      <c r="H25485" s="7">
        <v>22</v>
      </c>
      <c r="I25485" t="s">
        <v>27189</v>
      </c>
      <c r="J25485" s="1">
        <v>45406</v>
      </c>
      <c r="K25485" t="s">
        <v>27398</v>
      </c>
      <c r="L25485" s="2">
        <v>0.37847222222222221</v>
      </c>
      <c r="M25485" t="s">
        <v>17</v>
      </c>
      <c r="N25485" t="s">
        <v>27167</v>
      </c>
      <c r="O25485" t="s">
        <v>18</v>
      </c>
      <c r="P25485" t="s">
        <v>27665</v>
      </c>
    </row>
    <row r="25486" spans="1:16" x14ac:dyDescent="0.2">
      <c r="A25486" t="s">
        <v>25522</v>
      </c>
      <c r="B25486" s="3">
        <v>45405.393055555556</v>
      </c>
      <c r="C25486" t="s">
        <v>12</v>
      </c>
      <c r="D25486" t="s">
        <v>13</v>
      </c>
      <c r="E25486" t="s">
        <v>25</v>
      </c>
      <c r="F25486" t="s">
        <v>15</v>
      </c>
      <c r="G25486" t="s">
        <v>63</v>
      </c>
      <c r="H25486" s="7">
        <v>12</v>
      </c>
      <c r="I25486" t="s">
        <v>27192</v>
      </c>
      <c r="J25486" s="1">
        <v>45405</v>
      </c>
      <c r="K25486" t="s">
        <v>27237</v>
      </c>
      <c r="L25486" s="2">
        <v>0.46180555555555558</v>
      </c>
      <c r="M25486" t="s">
        <v>17</v>
      </c>
      <c r="N25486" t="s">
        <v>27167</v>
      </c>
      <c r="O25486" t="s">
        <v>18</v>
      </c>
      <c r="P25486" t="s">
        <v>27664</v>
      </c>
    </row>
    <row r="25487" spans="1:16" x14ac:dyDescent="0.2">
      <c r="A25487" t="s">
        <v>25523</v>
      </c>
      <c r="B25487" s="3">
        <v>45405.393750000003</v>
      </c>
      <c r="C25487" t="s">
        <v>20</v>
      </c>
      <c r="D25487" t="s">
        <v>21</v>
      </c>
      <c r="E25487" t="s">
        <v>25</v>
      </c>
      <c r="F25487" t="s">
        <v>15</v>
      </c>
      <c r="G25487" t="s">
        <v>63</v>
      </c>
      <c r="H25487" s="7">
        <v>4</v>
      </c>
      <c r="I25487" t="s">
        <v>27186</v>
      </c>
      <c r="J25487" s="1">
        <v>45405</v>
      </c>
      <c r="K25487" t="s">
        <v>27307</v>
      </c>
      <c r="L25487" s="2">
        <v>0.46875</v>
      </c>
      <c r="M25487" t="s">
        <v>17</v>
      </c>
      <c r="N25487" t="s">
        <v>27167</v>
      </c>
      <c r="O25487" t="s">
        <v>18</v>
      </c>
      <c r="P25487" t="s">
        <v>27664</v>
      </c>
    </row>
    <row r="25488" spans="1:16" x14ac:dyDescent="0.2">
      <c r="A25488" t="s">
        <v>25524</v>
      </c>
      <c r="B25488" s="3">
        <v>45405.396527777775</v>
      </c>
      <c r="C25488" t="s">
        <v>20</v>
      </c>
      <c r="D25488" t="s">
        <v>21</v>
      </c>
      <c r="E25488" t="s">
        <v>14</v>
      </c>
      <c r="F25488" t="s">
        <v>15</v>
      </c>
      <c r="G25488" t="s">
        <v>63</v>
      </c>
      <c r="H25488" s="7">
        <v>24</v>
      </c>
      <c r="I25488" t="s">
        <v>27316</v>
      </c>
      <c r="J25488" s="1">
        <v>45405</v>
      </c>
      <c r="K25488" t="s">
        <v>27166</v>
      </c>
      <c r="L25488" s="2">
        <v>0.5625</v>
      </c>
      <c r="M25488" t="s">
        <v>17</v>
      </c>
      <c r="N25488" t="s">
        <v>27167</v>
      </c>
      <c r="O25488" t="s">
        <v>18</v>
      </c>
      <c r="P25488" t="s">
        <v>27664</v>
      </c>
    </row>
    <row r="25489" spans="1:16" x14ac:dyDescent="0.2">
      <c r="A25489" t="s">
        <v>25525</v>
      </c>
      <c r="B25489" s="3">
        <v>45405.397222222222</v>
      </c>
      <c r="C25489" t="s">
        <v>12</v>
      </c>
      <c r="D25489" t="s">
        <v>13</v>
      </c>
      <c r="E25489" t="s">
        <v>25</v>
      </c>
      <c r="F25489" t="s">
        <v>15</v>
      </c>
      <c r="G25489" t="s">
        <v>16</v>
      </c>
      <c r="H25489" s="7">
        <v>6</v>
      </c>
      <c r="I25489" t="s">
        <v>27392</v>
      </c>
      <c r="J25489" s="1">
        <v>45406</v>
      </c>
      <c r="K25489" t="s">
        <v>27528</v>
      </c>
      <c r="L25489" s="2">
        <v>0.35069444444444442</v>
      </c>
      <c r="M25489" t="s">
        <v>17</v>
      </c>
      <c r="N25489" t="s">
        <v>27167</v>
      </c>
      <c r="O25489" t="s">
        <v>18</v>
      </c>
      <c r="P25489" t="s">
        <v>27665</v>
      </c>
    </row>
    <row r="25490" spans="1:16" x14ac:dyDescent="0.2">
      <c r="A25490" t="s">
        <v>25526</v>
      </c>
      <c r="B25490" s="3">
        <v>45405.397916666669</v>
      </c>
      <c r="C25490" t="s">
        <v>20</v>
      </c>
      <c r="D25490" t="s">
        <v>21</v>
      </c>
      <c r="E25490" t="s">
        <v>25</v>
      </c>
      <c r="F25490" t="s">
        <v>15</v>
      </c>
      <c r="G25490" t="s">
        <v>16</v>
      </c>
      <c r="H25490" s="7">
        <v>76</v>
      </c>
      <c r="I25490" t="s">
        <v>27174</v>
      </c>
      <c r="J25490" s="1">
        <v>45406</v>
      </c>
      <c r="K25490" t="s">
        <v>27228</v>
      </c>
      <c r="L25490" s="2">
        <v>0.46527777777777779</v>
      </c>
      <c r="M25490" t="s">
        <v>22</v>
      </c>
      <c r="N25490" t="s">
        <v>84</v>
      </c>
      <c r="O25490" t="s">
        <v>18</v>
      </c>
      <c r="P25490" t="s">
        <v>27665</v>
      </c>
    </row>
    <row r="25491" spans="1:16" x14ac:dyDescent="0.2">
      <c r="A25491" t="s">
        <v>25527</v>
      </c>
      <c r="B25491" s="3">
        <v>45405.4</v>
      </c>
      <c r="C25491" t="s">
        <v>12</v>
      </c>
      <c r="D25491" t="s">
        <v>21</v>
      </c>
      <c r="E25491" t="s">
        <v>31</v>
      </c>
      <c r="F25491" t="s">
        <v>15</v>
      </c>
      <c r="G25491" t="s">
        <v>16</v>
      </c>
      <c r="H25491" s="7">
        <v>48</v>
      </c>
      <c r="I25491" t="s">
        <v>27284</v>
      </c>
      <c r="J25491" s="1">
        <v>45406</v>
      </c>
      <c r="K25491" t="s">
        <v>27238</v>
      </c>
      <c r="L25491" s="2">
        <v>0.40972222222222221</v>
      </c>
      <c r="M25491" t="s">
        <v>17</v>
      </c>
      <c r="N25491" t="s">
        <v>27167</v>
      </c>
      <c r="O25491" t="s">
        <v>18</v>
      </c>
      <c r="P25491" t="s">
        <v>27665</v>
      </c>
    </row>
    <row r="25492" spans="1:16" x14ac:dyDescent="0.2">
      <c r="A25492" t="s">
        <v>25528</v>
      </c>
      <c r="B25492" s="3">
        <v>45405.400694444441</v>
      </c>
      <c r="C25492" t="s">
        <v>12</v>
      </c>
      <c r="D25492" t="s">
        <v>21</v>
      </c>
      <c r="E25492" t="s">
        <v>25</v>
      </c>
      <c r="F25492" t="s">
        <v>15</v>
      </c>
      <c r="G25492" t="s">
        <v>16</v>
      </c>
      <c r="H25492" s="7">
        <v>8</v>
      </c>
      <c r="I25492" t="s">
        <v>27192</v>
      </c>
      <c r="J25492" s="1">
        <v>45406</v>
      </c>
      <c r="K25492" t="s">
        <v>27229</v>
      </c>
      <c r="L25492" s="2">
        <v>0.3888888888888889</v>
      </c>
      <c r="M25492" t="s">
        <v>17</v>
      </c>
      <c r="N25492" t="s">
        <v>27167</v>
      </c>
      <c r="O25492" t="s">
        <v>18</v>
      </c>
      <c r="P25492" t="s">
        <v>27665</v>
      </c>
    </row>
    <row r="25493" spans="1:16" x14ac:dyDescent="0.2">
      <c r="A25493" t="s">
        <v>25529</v>
      </c>
      <c r="B25493" s="3">
        <v>45405.402777777781</v>
      </c>
      <c r="C25493" t="s">
        <v>12</v>
      </c>
      <c r="D25493" t="s">
        <v>13</v>
      </c>
      <c r="E25493" t="s">
        <v>25</v>
      </c>
      <c r="F25493" t="s">
        <v>15</v>
      </c>
      <c r="G25493" t="s">
        <v>16</v>
      </c>
      <c r="H25493" s="7">
        <v>6</v>
      </c>
      <c r="I25493" t="s">
        <v>27399</v>
      </c>
      <c r="J25493" s="1">
        <v>45406</v>
      </c>
      <c r="K25493" t="s">
        <v>27400</v>
      </c>
      <c r="L25493" s="2">
        <v>0.39583333333333331</v>
      </c>
      <c r="M25493" t="s">
        <v>17</v>
      </c>
      <c r="N25493" t="s">
        <v>27167</v>
      </c>
      <c r="O25493" t="s">
        <v>18</v>
      </c>
      <c r="P25493" t="s">
        <v>27665</v>
      </c>
    </row>
    <row r="25494" spans="1:16" x14ac:dyDescent="0.2">
      <c r="A25494" t="s">
        <v>25530</v>
      </c>
      <c r="B25494" s="3">
        <v>45405.405555555553</v>
      </c>
      <c r="C25494" t="s">
        <v>12</v>
      </c>
      <c r="D25494" t="s">
        <v>21</v>
      </c>
      <c r="E25494" t="s">
        <v>31</v>
      </c>
      <c r="F25494" t="s">
        <v>54</v>
      </c>
      <c r="G25494" t="s">
        <v>16</v>
      </c>
      <c r="H25494" s="7">
        <v>72</v>
      </c>
      <c r="I25494" t="s">
        <v>27284</v>
      </c>
      <c r="J25494" s="1">
        <v>45406</v>
      </c>
      <c r="K25494" t="s">
        <v>27238</v>
      </c>
      <c r="L25494" s="2">
        <v>0.40972222222222221</v>
      </c>
      <c r="M25494" t="s">
        <v>17</v>
      </c>
      <c r="N25494" t="s">
        <v>27167</v>
      </c>
      <c r="O25494" t="s">
        <v>18</v>
      </c>
      <c r="P25494" t="s">
        <v>27665</v>
      </c>
    </row>
    <row r="25495" spans="1:16" x14ac:dyDescent="0.2">
      <c r="A25495" t="s">
        <v>25531</v>
      </c>
      <c r="B25495" s="3">
        <v>45405.411805555559</v>
      </c>
      <c r="C25495" t="s">
        <v>12</v>
      </c>
      <c r="D25495" t="s">
        <v>21</v>
      </c>
      <c r="E25495" t="s">
        <v>25</v>
      </c>
      <c r="F25495" t="s">
        <v>15</v>
      </c>
      <c r="G25495" t="s">
        <v>16</v>
      </c>
      <c r="H25495" s="7">
        <v>72</v>
      </c>
      <c r="I25495" t="s">
        <v>27284</v>
      </c>
      <c r="J25495" s="1">
        <v>45406</v>
      </c>
      <c r="K25495" t="s">
        <v>27227</v>
      </c>
      <c r="L25495" s="2">
        <v>0.39930555555555558</v>
      </c>
      <c r="M25495" t="s">
        <v>17</v>
      </c>
      <c r="N25495" t="s">
        <v>27167</v>
      </c>
      <c r="O25495" t="s">
        <v>18</v>
      </c>
      <c r="P25495" t="s">
        <v>27665</v>
      </c>
    </row>
    <row r="25496" spans="1:16" x14ac:dyDescent="0.2">
      <c r="A25496" t="s">
        <v>25532</v>
      </c>
      <c r="B25496" s="3">
        <v>45405.436111111114</v>
      </c>
      <c r="C25496" t="s">
        <v>12</v>
      </c>
      <c r="D25496" t="s">
        <v>13</v>
      </c>
      <c r="E25496" t="s">
        <v>31</v>
      </c>
      <c r="F25496" t="s">
        <v>15</v>
      </c>
      <c r="G25496" t="s">
        <v>16</v>
      </c>
      <c r="H25496" s="7">
        <v>5</v>
      </c>
      <c r="I25496" t="s">
        <v>27192</v>
      </c>
      <c r="J25496" s="1">
        <v>45406</v>
      </c>
      <c r="K25496" t="s">
        <v>27572</v>
      </c>
      <c r="L25496" s="2">
        <v>0.4201388888888889</v>
      </c>
      <c r="M25496" t="s">
        <v>17</v>
      </c>
      <c r="N25496" t="s">
        <v>27167</v>
      </c>
      <c r="O25496" t="s">
        <v>18</v>
      </c>
      <c r="P25496" t="s">
        <v>27665</v>
      </c>
    </row>
    <row r="25497" spans="1:16" x14ac:dyDescent="0.2">
      <c r="A25497" t="s">
        <v>25533</v>
      </c>
      <c r="B25497" s="3">
        <v>45405.4375</v>
      </c>
      <c r="C25497" t="s">
        <v>12</v>
      </c>
      <c r="D25497" t="s">
        <v>13</v>
      </c>
      <c r="E25497" t="s">
        <v>25</v>
      </c>
      <c r="F25497" t="s">
        <v>15</v>
      </c>
      <c r="G25497" t="s">
        <v>16</v>
      </c>
      <c r="H25497" s="7">
        <v>3</v>
      </c>
      <c r="I25497" t="s">
        <v>27186</v>
      </c>
      <c r="J25497" s="1">
        <v>45406</v>
      </c>
      <c r="K25497" t="s">
        <v>27302</v>
      </c>
      <c r="L25497" s="2">
        <v>0.39583333333333331</v>
      </c>
      <c r="M25497" t="s">
        <v>17</v>
      </c>
      <c r="N25497" t="s">
        <v>27167</v>
      </c>
      <c r="O25497" t="s">
        <v>18</v>
      </c>
      <c r="P25497" t="s">
        <v>27665</v>
      </c>
    </row>
    <row r="25498" spans="1:16" x14ac:dyDescent="0.2">
      <c r="A25498" t="s">
        <v>25534</v>
      </c>
      <c r="B25498" s="3">
        <v>45405.447916666664</v>
      </c>
      <c r="C25498" t="s">
        <v>20</v>
      </c>
      <c r="D25498" t="s">
        <v>21</v>
      </c>
      <c r="E25498" t="s">
        <v>25</v>
      </c>
      <c r="F25498" t="s">
        <v>15</v>
      </c>
      <c r="G25498" t="s">
        <v>16</v>
      </c>
      <c r="H25498" s="7">
        <v>3</v>
      </c>
      <c r="I25498" t="s">
        <v>27170</v>
      </c>
      <c r="J25498" s="1">
        <v>45406</v>
      </c>
      <c r="K25498" t="s">
        <v>27233</v>
      </c>
      <c r="L25498" s="2">
        <v>0</v>
      </c>
      <c r="M25498" t="s">
        <v>69</v>
      </c>
      <c r="N25498" t="s">
        <v>379</v>
      </c>
      <c r="O25498" t="s">
        <v>18</v>
      </c>
      <c r="P25498" t="s">
        <v>27665</v>
      </c>
    </row>
    <row r="25499" spans="1:16" x14ac:dyDescent="0.2">
      <c r="A25499" t="s">
        <v>25535</v>
      </c>
      <c r="B25499" s="3">
        <v>45405.449305555558</v>
      </c>
      <c r="C25499" t="s">
        <v>12</v>
      </c>
      <c r="D25499" t="s">
        <v>13</v>
      </c>
      <c r="E25499" t="s">
        <v>49</v>
      </c>
      <c r="F25499" t="s">
        <v>15</v>
      </c>
      <c r="G25499" t="s">
        <v>16</v>
      </c>
      <c r="H25499" s="7">
        <v>2</v>
      </c>
      <c r="I25499" t="s">
        <v>27186</v>
      </c>
      <c r="J25499" s="1">
        <v>45406</v>
      </c>
      <c r="K25499" t="s">
        <v>27233</v>
      </c>
      <c r="L25499" s="2">
        <v>0.40625</v>
      </c>
      <c r="M25499" t="s">
        <v>17</v>
      </c>
      <c r="N25499" t="s">
        <v>27167</v>
      </c>
      <c r="O25499" t="s">
        <v>18</v>
      </c>
      <c r="P25499" t="s">
        <v>27665</v>
      </c>
    </row>
    <row r="25500" spans="1:16" x14ac:dyDescent="0.2">
      <c r="A25500" t="s">
        <v>25536</v>
      </c>
      <c r="B25500" s="3">
        <v>45405.453472222223</v>
      </c>
      <c r="C25500" t="s">
        <v>20</v>
      </c>
      <c r="D25500" t="s">
        <v>44</v>
      </c>
      <c r="E25500" t="s">
        <v>14</v>
      </c>
      <c r="F25500" t="s">
        <v>15</v>
      </c>
      <c r="G25500" t="s">
        <v>63</v>
      </c>
      <c r="H25500" s="7">
        <v>3</v>
      </c>
      <c r="I25500" t="s">
        <v>27170</v>
      </c>
      <c r="J25500" s="1">
        <v>45405</v>
      </c>
      <c r="K25500" t="s">
        <v>27310</v>
      </c>
      <c r="L25500" s="2">
        <v>0.4909722222222222</v>
      </c>
      <c r="M25500" t="s">
        <v>22</v>
      </c>
      <c r="N25500" t="s">
        <v>45</v>
      </c>
      <c r="O25500" t="s">
        <v>46</v>
      </c>
      <c r="P25500" t="s">
        <v>27664</v>
      </c>
    </row>
    <row r="25501" spans="1:16" x14ac:dyDescent="0.2">
      <c r="A25501" t="s">
        <v>25537</v>
      </c>
      <c r="B25501" s="3">
        <v>45405.462500000001</v>
      </c>
      <c r="C25501" t="s">
        <v>20</v>
      </c>
      <c r="D25501" t="s">
        <v>13</v>
      </c>
      <c r="E25501" t="s">
        <v>25</v>
      </c>
      <c r="F25501" t="s">
        <v>15</v>
      </c>
      <c r="G25501" t="s">
        <v>63</v>
      </c>
      <c r="H25501" s="7">
        <v>10</v>
      </c>
      <c r="I25501" t="s">
        <v>27200</v>
      </c>
      <c r="J25501" s="1">
        <v>45405</v>
      </c>
      <c r="K25501" t="s">
        <v>27573</v>
      </c>
      <c r="L25501" s="2">
        <v>0.57638888888888884</v>
      </c>
      <c r="M25501" t="s">
        <v>17</v>
      </c>
      <c r="N25501" t="s">
        <v>27167</v>
      </c>
      <c r="O25501" t="s">
        <v>18</v>
      </c>
      <c r="P25501" t="s">
        <v>27664</v>
      </c>
    </row>
    <row r="25502" spans="1:16" x14ac:dyDescent="0.2">
      <c r="A25502" t="s">
        <v>25538</v>
      </c>
      <c r="B25502" s="3">
        <v>45405.465277777781</v>
      </c>
      <c r="C25502" t="s">
        <v>12</v>
      </c>
      <c r="D25502" t="s">
        <v>13</v>
      </c>
      <c r="E25502" t="s">
        <v>25</v>
      </c>
      <c r="F25502" t="s">
        <v>15</v>
      </c>
      <c r="G25502" t="s">
        <v>63</v>
      </c>
      <c r="H25502" s="7">
        <v>5</v>
      </c>
      <c r="I25502" t="s">
        <v>27170</v>
      </c>
      <c r="J25502" s="1">
        <v>45405</v>
      </c>
      <c r="K25502" t="s">
        <v>27411</v>
      </c>
      <c r="L25502" s="2">
        <v>0.54166666666666663</v>
      </c>
      <c r="M25502" t="s">
        <v>17</v>
      </c>
      <c r="N25502" t="s">
        <v>27167</v>
      </c>
      <c r="O25502" t="s">
        <v>18</v>
      </c>
      <c r="P25502" t="s">
        <v>27664</v>
      </c>
    </row>
    <row r="25503" spans="1:16" x14ac:dyDescent="0.2">
      <c r="A25503" t="s">
        <v>25539</v>
      </c>
      <c r="B25503" s="3">
        <v>45405.474999999999</v>
      </c>
      <c r="C25503" t="s">
        <v>20</v>
      </c>
      <c r="D25503" t="s">
        <v>21</v>
      </c>
      <c r="E25503" t="s">
        <v>14</v>
      </c>
      <c r="F25503" t="s">
        <v>15</v>
      </c>
      <c r="G25503" t="s">
        <v>16</v>
      </c>
      <c r="H25503" s="7">
        <v>23</v>
      </c>
      <c r="I25503" t="s">
        <v>27168</v>
      </c>
      <c r="J25503" s="1">
        <v>45406</v>
      </c>
      <c r="K25503" t="s">
        <v>27169</v>
      </c>
      <c r="L25503" s="2">
        <v>0.48541666666666666</v>
      </c>
      <c r="M25503" t="s">
        <v>22</v>
      </c>
      <c r="N25503" t="s">
        <v>23</v>
      </c>
      <c r="O25503" t="s">
        <v>18</v>
      </c>
      <c r="P25503" t="s">
        <v>27665</v>
      </c>
    </row>
    <row r="25504" spans="1:16" x14ac:dyDescent="0.2">
      <c r="A25504" t="s">
        <v>25540</v>
      </c>
      <c r="B25504" s="3">
        <v>45405.479861111111</v>
      </c>
      <c r="C25504" t="s">
        <v>12</v>
      </c>
      <c r="D25504" t="s">
        <v>13</v>
      </c>
      <c r="E25504" t="s">
        <v>25</v>
      </c>
      <c r="F25504" t="s">
        <v>54</v>
      </c>
      <c r="G25504" t="s">
        <v>63</v>
      </c>
      <c r="H25504" s="7">
        <v>14</v>
      </c>
      <c r="I25504" t="s">
        <v>27186</v>
      </c>
      <c r="J25504" s="1">
        <v>45405</v>
      </c>
      <c r="K25504" t="s">
        <v>27519</v>
      </c>
      <c r="L25504" s="2">
        <v>0.5625</v>
      </c>
      <c r="M25504" t="s">
        <v>17</v>
      </c>
      <c r="N25504" t="s">
        <v>27167</v>
      </c>
      <c r="O25504" t="s">
        <v>18</v>
      </c>
      <c r="P25504" t="s">
        <v>27664</v>
      </c>
    </row>
    <row r="25505" spans="1:16" x14ac:dyDescent="0.2">
      <c r="A25505" t="s">
        <v>25541</v>
      </c>
      <c r="B25505" s="3">
        <v>45405.493055555555</v>
      </c>
      <c r="C25505" t="s">
        <v>20</v>
      </c>
      <c r="D25505" t="s">
        <v>13</v>
      </c>
      <c r="E25505" t="s">
        <v>49</v>
      </c>
      <c r="F25505" t="s">
        <v>15</v>
      </c>
      <c r="G25505" t="s">
        <v>63</v>
      </c>
      <c r="H25505" s="7">
        <v>3</v>
      </c>
      <c r="I25505" t="s">
        <v>27186</v>
      </c>
      <c r="J25505" s="1">
        <v>45405</v>
      </c>
      <c r="K25505" t="s">
        <v>27240</v>
      </c>
      <c r="L25505" s="2">
        <v>0.57291666666666663</v>
      </c>
      <c r="M25505" t="s">
        <v>17</v>
      </c>
      <c r="N25505" t="s">
        <v>27167</v>
      </c>
      <c r="O25505" t="s">
        <v>18</v>
      </c>
      <c r="P25505" t="s">
        <v>27664</v>
      </c>
    </row>
    <row r="25506" spans="1:16" x14ac:dyDescent="0.2">
      <c r="A25506" t="s">
        <v>25542</v>
      </c>
      <c r="B25506" s="3">
        <v>45405.493750000001</v>
      </c>
      <c r="C25506" t="s">
        <v>12</v>
      </c>
      <c r="D25506" t="s">
        <v>21</v>
      </c>
      <c r="E25506" t="s">
        <v>14</v>
      </c>
      <c r="F25506" t="s">
        <v>15</v>
      </c>
      <c r="G25506" t="s">
        <v>63</v>
      </c>
      <c r="H25506" s="7">
        <v>3</v>
      </c>
      <c r="I25506" t="s">
        <v>27170</v>
      </c>
      <c r="J25506" s="1">
        <v>45405</v>
      </c>
      <c r="K25506" t="s">
        <v>27240</v>
      </c>
      <c r="L25506" s="2">
        <v>0.57291666666666663</v>
      </c>
      <c r="M25506" t="s">
        <v>17</v>
      </c>
      <c r="N25506" t="s">
        <v>27167</v>
      </c>
      <c r="O25506" t="s">
        <v>18</v>
      </c>
      <c r="P25506" t="s">
        <v>27664</v>
      </c>
    </row>
    <row r="25507" spans="1:16" x14ac:dyDescent="0.2">
      <c r="A25507" t="s">
        <v>25543</v>
      </c>
      <c r="B25507" s="3">
        <v>45405.509027777778</v>
      </c>
      <c r="C25507" t="s">
        <v>20</v>
      </c>
      <c r="D25507" t="s">
        <v>13</v>
      </c>
      <c r="E25507" t="s">
        <v>49</v>
      </c>
      <c r="F25507" t="s">
        <v>15</v>
      </c>
      <c r="G25507" t="s">
        <v>63</v>
      </c>
      <c r="H25507" s="7">
        <v>3</v>
      </c>
      <c r="I25507" t="s">
        <v>27186</v>
      </c>
      <c r="J25507" s="1">
        <v>45405</v>
      </c>
      <c r="K25507" t="s">
        <v>27320</v>
      </c>
      <c r="L25507" s="2">
        <v>0.58333333333333337</v>
      </c>
      <c r="M25507" t="s">
        <v>17</v>
      </c>
      <c r="N25507" t="s">
        <v>27167</v>
      </c>
      <c r="O25507" t="s">
        <v>18</v>
      </c>
      <c r="P25507" t="s">
        <v>27664</v>
      </c>
    </row>
    <row r="25508" spans="1:16" x14ac:dyDescent="0.2">
      <c r="A25508" t="s">
        <v>25544</v>
      </c>
      <c r="B25508" s="3">
        <v>45405.513888888891</v>
      </c>
      <c r="C25508" t="s">
        <v>20</v>
      </c>
      <c r="D25508" t="s">
        <v>13</v>
      </c>
      <c r="E25508" t="s">
        <v>25</v>
      </c>
      <c r="F25508" t="s">
        <v>15</v>
      </c>
      <c r="G25508" t="s">
        <v>63</v>
      </c>
      <c r="H25508" s="7">
        <v>19</v>
      </c>
      <c r="I25508" t="s">
        <v>27172</v>
      </c>
      <c r="J25508" s="1">
        <v>45405</v>
      </c>
      <c r="K25508" t="s">
        <v>27417</v>
      </c>
      <c r="L25508" s="2">
        <v>0.61458333333333337</v>
      </c>
      <c r="M25508" t="s">
        <v>17</v>
      </c>
      <c r="N25508" t="s">
        <v>27167</v>
      </c>
      <c r="O25508" t="s">
        <v>18</v>
      </c>
      <c r="P25508" t="s">
        <v>27664</v>
      </c>
    </row>
    <row r="25509" spans="1:16" x14ac:dyDescent="0.2">
      <c r="A25509" t="s">
        <v>25545</v>
      </c>
      <c r="B25509" s="3">
        <v>45405.515277777777</v>
      </c>
      <c r="C25509" t="s">
        <v>20</v>
      </c>
      <c r="D25509" t="s">
        <v>21</v>
      </c>
      <c r="E25509" t="s">
        <v>25</v>
      </c>
      <c r="F25509" t="s">
        <v>54</v>
      </c>
      <c r="G25509" t="s">
        <v>16</v>
      </c>
      <c r="H25509" s="7">
        <v>52</v>
      </c>
      <c r="I25509" t="s">
        <v>27200</v>
      </c>
      <c r="J25509" s="1">
        <v>45406</v>
      </c>
      <c r="K25509" t="s">
        <v>27473</v>
      </c>
      <c r="L25509" s="2">
        <v>0.50347222222222221</v>
      </c>
      <c r="M25509" t="s">
        <v>17</v>
      </c>
      <c r="N25509" t="s">
        <v>27167</v>
      </c>
      <c r="O25509" t="s">
        <v>18</v>
      </c>
      <c r="P25509" t="s">
        <v>27665</v>
      </c>
    </row>
    <row r="25510" spans="1:16" x14ac:dyDescent="0.2">
      <c r="A25510" t="s">
        <v>25546</v>
      </c>
      <c r="B25510" s="3">
        <v>45405.521527777775</v>
      </c>
      <c r="C25510" t="s">
        <v>20</v>
      </c>
      <c r="D25510" t="s">
        <v>21</v>
      </c>
      <c r="E25510" t="s">
        <v>14</v>
      </c>
      <c r="F25510" t="s">
        <v>15</v>
      </c>
      <c r="G25510" t="s">
        <v>16</v>
      </c>
      <c r="H25510" s="7">
        <v>4</v>
      </c>
      <c r="I25510" t="s">
        <v>27399</v>
      </c>
      <c r="J25510" s="1">
        <v>45406</v>
      </c>
      <c r="K25510" t="s">
        <v>27409</v>
      </c>
      <c r="L25510" s="2">
        <v>0.52083333333333337</v>
      </c>
      <c r="M25510" t="s">
        <v>17</v>
      </c>
      <c r="N25510" t="s">
        <v>27167</v>
      </c>
      <c r="O25510" t="s">
        <v>18</v>
      </c>
      <c r="P25510" t="s">
        <v>27665</v>
      </c>
    </row>
    <row r="25511" spans="1:16" x14ac:dyDescent="0.2">
      <c r="A25511" t="s">
        <v>25547</v>
      </c>
      <c r="B25511" s="3">
        <v>45405.523611111108</v>
      </c>
      <c r="C25511" t="s">
        <v>20</v>
      </c>
      <c r="D25511" t="s">
        <v>21</v>
      </c>
      <c r="E25511" t="s">
        <v>25</v>
      </c>
      <c r="F25511" t="s">
        <v>15</v>
      </c>
      <c r="G25511" t="s">
        <v>63</v>
      </c>
      <c r="H25511" s="7">
        <v>19</v>
      </c>
      <c r="I25511" t="s">
        <v>27172</v>
      </c>
      <c r="J25511" s="1">
        <v>45405</v>
      </c>
      <c r="K25511" t="s">
        <v>27418</v>
      </c>
      <c r="L25511" s="2">
        <v>0.625</v>
      </c>
      <c r="M25511" t="s">
        <v>17</v>
      </c>
      <c r="N25511" t="s">
        <v>27167</v>
      </c>
      <c r="O25511" t="s">
        <v>18</v>
      </c>
      <c r="P25511" t="s">
        <v>27664</v>
      </c>
    </row>
    <row r="25512" spans="1:16" x14ac:dyDescent="0.2">
      <c r="A25512" t="s">
        <v>25548</v>
      </c>
      <c r="B25512" s="3">
        <v>45405.524305555555</v>
      </c>
      <c r="C25512" t="s">
        <v>12</v>
      </c>
      <c r="D25512" t="s">
        <v>13</v>
      </c>
      <c r="E25512" t="s">
        <v>25</v>
      </c>
      <c r="F25512" t="s">
        <v>15</v>
      </c>
      <c r="G25512" t="s">
        <v>16</v>
      </c>
      <c r="H25512" s="7">
        <v>17</v>
      </c>
      <c r="I25512" t="s">
        <v>27205</v>
      </c>
      <c r="J25512" s="1">
        <v>45406</v>
      </c>
      <c r="K25512" t="s">
        <v>27646</v>
      </c>
      <c r="L25512" s="2">
        <v>0.51041666666666663</v>
      </c>
      <c r="M25512" t="s">
        <v>17</v>
      </c>
      <c r="N25512" t="s">
        <v>27167</v>
      </c>
      <c r="O25512" t="s">
        <v>18</v>
      </c>
      <c r="P25512" t="s">
        <v>27665</v>
      </c>
    </row>
    <row r="25513" spans="1:16" x14ac:dyDescent="0.2">
      <c r="A25513" t="s">
        <v>25549</v>
      </c>
      <c r="B25513" s="3">
        <v>45405.535416666666</v>
      </c>
      <c r="C25513" t="s">
        <v>12</v>
      </c>
      <c r="D25513" t="s">
        <v>21</v>
      </c>
      <c r="E25513" t="s">
        <v>14</v>
      </c>
      <c r="F25513" t="s">
        <v>15</v>
      </c>
      <c r="G25513" t="s">
        <v>16</v>
      </c>
      <c r="H25513" s="7">
        <v>2</v>
      </c>
      <c r="I25513" t="s">
        <v>27170</v>
      </c>
      <c r="J25513" s="1">
        <v>45406</v>
      </c>
      <c r="K25513" t="s">
        <v>27310</v>
      </c>
      <c r="L25513" s="2">
        <v>0.48958333333333331</v>
      </c>
      <c r="M25513" t="s">
        <v>17</v>
      </c>
      <c r="N25513" t="s">
        <v>27167</v>
      </c>
      <c r="O25513" t="s">
        <v>18</v>
      </c>
      <c r="P25513" t="s">
        <v>27665</v>
      </c>
    </row>
    <row r="25514" spans="1:16" x14ac:dyDescent="0.2">
      <c r="A25514" t="s">
        <v>25550</v>
      </c>
      <c r="B25514" s="3">
        <v>45405.547222222223</v>
      </c>
      <c r="C25514" t="s">
        <v>12</v>
      </c>
      <c r="D25514" t="s">
        <v>21</v>
      </c>
      <c r="E25514" t="s">
        <v>25</v>
      </c>
      <c r="F25514" t="s">
        <v>15</v>
      </c>
      <c r="G25514" t="s">
        <v>63</v>
      </c>
      <c r="H25514" s="7">
        <v>53</v>
      </c>
      <c r="I25514" t="s">
        <v>27168</v>
      </c>
      <c r="J25514" s="1">
        <v>45405</v>
      </c>
      <c r="K25514" t="s">
        <v>27323</v>
      </c>
      <c r="L25514" s="2">
        <v>0.68055555555555558</v>
      </c>
      <c r="M25514" t="s">
        <v>17</v>
      </c>
      <c r="N25514" t="s">
        <v>27167</v>
      </c>
      <c r="O25514" t="s">
        <v>18</v>
      </c>
      <c r="P25514" t="s">
        <v>27664</v>
      </c>
    </row>
    <row r="25515" spans="1:16" x14ac:dyDescent="0.2">
      <c r="A25515" t="s">
        <v>25551</v>
      </c>
      <c r="B25515" s="3">
        <v>45405.563888888886</v>
      </c>
      <c r="C25515" t="s">
        <v>20</v>
      </c>
      <c r="D25515" t="s">
        <v>21</v>
      </c>
      <c r="E25515" t="s">
        <v>14</v>
      </c>
      <c r="F25515" t="s">
        <v>15</v>
      </c>
      <c r="G25515" t="s">
        <v>16</v>
      </c>
      <c r="H25515" s="7">
        <v>2</v>
      </c>
      <c r="I25515" t="s">
        <v>27170</v>
      </c>
      <c r="J25515" s="1">
        <v>45406</v>
      </c>
      <c r="K25515" t="s">
        <v>27535</v>
      </c>
      <c r="L25515" s="2">
        <v>0.52083333333333337</v>
      </c>
      <c r="M25515" t="s">
        <v>17</v>
      </c>
      <c r="N25515" t="s">
        <v>27167</v>
      </c>
      <c r="O25515" t="s">
        <v>18</v>
      </c>
      <c r="P25515" t="s">
        <v>27665</v>
      </c>
    </row>
    <row r="25516" spans="1:16" x14ac:dyDescent="0.2">
      <c r="A25516" t="s">
        <v>25552</v>
      </c>
      <c r="B25516" s="3">
        <v>45405.573611111111</v>
      </c>
      <c r="C25516" t="s">
        <v>12</v>
      </c>
      <c r="D25516" t="s">
        <v>21</v>
      </c>
      <c r="E25516" t="s">
        <v>14</v>
      </c>
      <c r="F25516" t="s">
        <v>15</v>
      </c>
      <c r="G25516" t="s">
        <v>63</v>
      </c>
      <c r="H25516" s="7">
        <v>8</v>
      </c>
      <c r="I25516" t="s">
        <v>27192</v>
      </c>
      <c r="J25516" s="1">
        <v>45405</v>
      </c>
      <c r="K25516" t="s">
        <v>27325</v>
      </c>
      <c r="L25516" s="2">
        <v>0.69097222222222221</v>
      </c>
      <c r="M25516" t="s">
        <v>17</v>
      </c>
      <c r="N25516" t="s">
        <v>27167</v>
      </c>
      <c r="O25516" t="s">
        <v>18</v>
      </c>
      <c r="P25516" t="s">
        <v>27664</v>
      </c>
    </row>
    <row r="25517" spans="1:16" x14ac:dyDescent="0.2">
      <c r="A25517" t="s">
        <v>25553</v>
      </c>
      <c r="B25517" s="3">
        <v>45405.585416666669</v>
      </c>
      <c r="C25517" t="s">
        <v>12</v>
      </c>
      <c r="D25517" t="s">
        <v>21</v>
      </c>
      <c r="E25517" t="s">
        <v>31</v>
      </c>
      <c r="F25517" t="s">
        <v>15</v>
      </c>
      <c r="G25517" t="s">
        <v>63</v>
      </c>
      <c r="H25517" s="7">
        <v>7</v>
      </c>
      <c r="I25517" t="s">
        <v>27200</v>
      </c>
      <c r="J25517" s="1">
        <v>45405</v>
      </c>
      <c r="K25517" t="s">
        <v>27250</v>
      </c>
      <c r="L25517" s="2">
        <v>0.70138888888888884</v>
      </c>
      <c r="M25517" t="s">
        <v>17</v>
      </c>
      <c r="N25517" t="s">
        <v>27167</v>
      </c>
      <c r="O25517" t="s">
        <v>18</v>
      </c>
      <c r="P25517" t="s">
        <v>27664</v>
      </c>
    </row>
    <row r="25518" spans="1:16" x14ac:dyDescent="0.2">
      <c r="A25518" t="s">
        <v>25554</v>
      </c>
      <c r="B25518" s="3">
        <v>45405.593055555553</v>
      </c>
      <c r="C25518" t="s">
        <v>20</v>
      </c>
      <c r="D25518" t="s">
        <v>21</v>
      </c>
      <c r="E25518" t="s">
        <v>25</v>
      </c>
      <c r="F25518" t="s">
        <v>54</v>
      </c>
      <c r="G25518" t="s">
        <v>63</v>
      </c>
      <c r="H25518" s="7">
        <v>14</v>
      </c>
      <c r="I25518" t="s">
        <v>27186</v>
      </c>
      <c r="J25518" s="1">
        <v>45405</v>
      </c>
      <c r="K25518" t="s">
        <v>27520</v>
      </c>
      <c r="L25518" s="2">
        <v>0.66666666666666663</v>
      </c>
      <c r="M25518" t="s">
        <v>17</v>
      </c>
      <c r="N25518" t="s">
        <v>27167</v>
      </c>
      <c r="O25518" t="s">
        <v>18</v>
      </c>
      <c r="P25518" t="s">
        <v>27664</v>
      </c>
    </row>
    <row r="25519" spans="1:16" x14ac:dyDescent="0.2">
      <c r="A25519" t="s">
        <v>25555</v>
      </c>
      <c r="B25519" s="3">
        <v>45405.59652777778</v>
      </c>
      <c r="C25519" t="s">
        <v>20</v>
      </c>
      <c r="D25519" t="s">
        <v>13</v>
      </c>
      <c r="E25519" t="s">
        <v>25</v>
      </c>
      <c r="F25519" t="s">
        <v>15</v>
      </c>
      <c r="G25519" t="s">
        <v>16</v>
      </c>
      <c r="H25519" s="7">
        <v>3</v>
      </c>
      <c r="I25519" t="s">
        <v>27170</v>
      </c>
      <c r="J25519" s="1">
        <v>45406</v>
      </c>
      <c r="K25519" t="s">
        <v>27536</v>
      </c>
      <c r="L25519" s="2">
        <v>0</v>
      </c>
      <c r="M25519" t="s">
        <v>69</v>
      </c>
      <c r="N25519" t="s">
        <v>178</v>
      </c>
      <c r="O25519" t="s">
        <v>18</v>
      </c>
      <c r="P25519" t="s">
        <v>27665</v>
      </c>
    </row>
    <row r="25520" spans="1:16" x14ac:dyDescent="0.2">
      <c r="A25520" t="s">
        <v>25556</v>
      </c>
      <c r="B25520" s="3">
        <v>45405.599305555559</v>
      </c>
      <c r="C25520" t="s">
        <v>12</v>
      </c>
      <c r="D25520" t="s">
        <v>21</v>
      </c>
      <c r="E25520" t="s">
        <v>31</v>
      </c>
      <c r="F25520" t="s">
        <v>15</v>
      </c>
      <c r="G25520" t="s">
        <v>16</v>
      </c>
      <c r="H25520" s="7">
        <v>8</v>
      </c>
      <c r="I25520" t="s">
        <v>27172</v>
      </c>
      <c r="J25520" s="1">
        <v>45406</v>
      </c>
      <c r="K25520" t="s">
        <v>27315</v>
      </c>
      <c r="L25520" s="2">
        <v>0.57291666666666663</v>
      </c>
      <c r="M25520" t="s">
        <v>17</v>
      </c>
      <c r="N25520" t="s">
        <v>27167</v>
      </c>
      <c r="O25520" t="s">
        <v>18</v>
      </c>
      <c r="P25520" t="s">
        <v>27665</v>
      </c>
    </row>
    <row r="25521" spans="1:16" x14ac:dyDescent="0.2">
      <c r="A25521" t="s">
        <v>25557</v>
      </c>
      <c r="B25521" s="3">
        <v>45405.599305555559</v>
      </c>
      <c r="C25521" t="s">
        <v>12</v>
      </c>
      <c r="D25521" t="s">
        <v>21</v>
      </c>
      <c r="E25521" t="s">
        <v>31</v>
      </c>
      <c r="F25521" t="s">
        <v>15</v>
      </c>
      <c r="G25521" t="s">
        <v>63</v>
      </c>
      <c r="H25521" s="7">
        <v>7</v>
      </c>
      <c r="I25521" t="s">
        <v>27200</v>
      </c>
      <c r="J25521" s="1">
        <v>45405</v>
      </c>
      <c r="K25521" t="s">
        <v>27327</v>
      </c>
      <c r="L25521" s="2">
        <v>0.71180555555555558</v>
      </c>
      <c r="M25521" t="s">
        <v>17</v>
      </c>
      <c r="N25521" t="s">
        <v>27167</v>
      </c>
      <c r="O25521" t="s">
        <v>18</v>
      </c>
      <c r="P25521" t="s">
        <v>27664</v>
      </c>
    </row>
    <row r="25522" spans="1:16" x14ac:dyDescent="0.2">
      <c r="A25522" t="s">
        <v>25558</v>
      </c>
      <c r="B25522" s="3">
        <v>45405.604166666664</v>
      </c>
      <c r="C25522" t="s">
        <v>20</v>
      </c>
      <c r="D25522" t="s">
        <v>21</v>
      </c>
      <c r="E25522" t="s">
        <v>14</v>
      </c>
      <c r="F25522" t="s">
        <v>15</v>
      </c>
      <c r="G25522" t="s">
        <v>72</v>
      </c>
      <c r="H25522" s="7">
        <v>9</v>
      </c>
      <c r="I25522" t="s">
        <v>27200</v>
      </c>
      <c r="J25522" s="1">
        <v>45405</v>
      </c>
      <c r="K25522" t="s">
        <v>27244</v>
      </c>
      <c r="L25522" s="2">
        <v>0.73472222222222228</v>
      </c>
      <c r="M25522" t="s">
        <v>22</v>
      </c>
      <c r="N25522" t="s">
        <v>379</v>
      </c>
      <c r="O25522" t="s">
        <v>18</v>
      </c>
      <c r="P25522" t="s">
        <v>27664</v>
      </c>
    </row>
    <row r="25523" spans="1:16" x14ac:dyDescent="0.2">
      <c r="A25523" t="s">
        <v>25559</v>
      </c>
      <c r="B25523" s="3">
        <v>45405.606944444444</v>
      </c>
      <c r="C25523" t="s">
        <v>20</v>
      </c>
      <c r="D25523" t="s">
        <v>21</v>
      </c>
      <c r="E25523" t="s">
        <v>25</v>
      </c>
      <c r="F25523" t="s">
        <v>15</v>
      </c>
      <c r="G25523" t="s">
        <v>72</v>
      </c>
      <c r="H25523" s="7">
        <v>6</v>
      </c>
      <c r="I25523" t="s">
        <v>27170</v>
      </c>
      <c r="J25523" s="1">
        <v>45405</v>
      </c>
      <c r="K25523" t="s">
        <v>27243</v>
      </c>
      <c r="L25523" s="2">
        <v>0.6875</v>
      </c>
      <c r="M25523" t="s">
        <v>17</v>
      </c>
      <c r="N25523" t="s">
        <v>27167</v>
      </c>
      <c r="O25523" t="s">
        <v>18</v>
      </c>
      <c r="P25523" t="s">
        <v>27664</v>
      </c>
    </row>
    <row r="25524" spans="1:16" x14ac:dyDescent="0.2">
      <c r="A25524" t="s">
        <v>25560</v>
      </c>
      <c r="B25524" s="3">
        <v>45405.607638888891</v>
      </c>
      <c r="C25524" t="s">
        <v>20</v>
      </c>
      <c r="D25524" t="s">
        <v>21</v>
      </c>
      <c r="E25524" t="s">
        <v>14</v>
      </c>
      <c r="F25524" t="s">
        <v>15</v>
      </c>
      <c r="G25524" t="s">
        <v>72</v>
      </c>
      <c r="H25524" s="7">
        <v>47</v>
      </c>
      <c r="I25524" t="s">
        <v>27168</v>
      </c>
      <c r="J25524" s="1">
        <v>45405</v>
      </c>
      <c r="K25524" t="s">
        <v>27345</v>
      </c>
      <c r="L25524" s="2">
        <v>0.74305555555555558</v>
      </c>
      <c r="M25524" t="s">
        <v>17</v>
      </c>
      <c r="N25524" t="s">
        <v>27167</v>
      </c>
      <c r="O25524" t="s">
        <v>18</v>
      </c>
      <c r="P25524" t="s">
        <v>27664</v>
      </c>
    </row>
    <row r="25525" spans="1:16" x14ac:dyDescent="0.2">
      <c r="A25525" t="s">
        <v>25561</v>
      </c>
      <c r="B25525" s="3">
        <v>45405.614583333336</v>
      </c>
      <c r="C25525" t="s">
        <v>20</v>
      </c>
      <c r="D25525" t="s">
        <v>13</v>
      </c>
      <c r="E25525" t="s">
        <v>49</v>
      </c>
      <c r="F25525" t="s">
        <v>15</v>
      </c>
      <c r="G25525" t="s">
        <v>16</v>
      </c>
      <c r="H25525" s="7">
        <v>2</v>
      </c>
      <c r="I25525" t="s">
        <v>27186</v>
      </c>
      <c r="J25525" s="1">
        <v>45406</v>
      </c>
      <c r="K25525" t="s">
        <v>27240</v>
      </c>
      <c r="L25525" s="2">
        <v>0.57291666666666663</v>
      </c>
      <c r="M25525" t="s">
        <v>17</v>
      </c>
      <c r="N25525" t="s">
        <v>27167</v>
      </c>
      <c r="O25525" t="s">
        <v>18</v>
      </c>
      <c r="P25525" t="s">
        <v>27665</v>
      </c>
    </row>
    <row r="25526" spans="1:16" x14ac:dyDescent="0.2">
      <c r="A25526" t="s">
        <v>25562</v>
      </c>
      <c r="B25526" s="3">
        <v>45405.614583333336</v>
      </c>
      <c r="C25526" t="s">
        <v>12</v>
      </c>
      <c r="D25526" t="s">
        <v>21</v>
      </c>
      <c r="E25526" t="s">
        <v>25</v>
      </c>
      <c r="F25526" t="s">
        <v>15</v>
      </c>
      <c r="G25526" t="s">
        <v>72</v>
      </c>
      <c r="H25526" s="7">
        <v>6</v>
      </c>
      <c r="I25526" t="s">
        <v>27170</v>
      </c>
      <c r="J25526" s="1">
        <v>45405</v>
      </c>
      <c r="K25526" t="s">
        <v>27330</v>
      </c>
      <c r="L25526" s="2">
        <v>0.69791666666666663</v>
      </c>
      <c r="M25526" t="s">
        <v>17</v>
      </c>
      <c r="N25526" t="s">
        <v>27167</v>
      </c>
      <c r="O25526" t="s">
        <v>18</v>
      </c>
      <c r="P25526" t="s">
        <v>27664</v>
      </c>
    </row>
    <row r="25527" spans="1:16" x14ac:dyDescent="0.2">
      <c r="A25527" t="s">
        <v>25563</v>
      </c>
      <c r="B25527" s="3">
        <v>45405.616666666669</v>
      </c>
      <c r="C25527" t="s">
        <v>20</v>
      </c>
      <c r="D25527" t="s">
        <v>13</v>
      </c>
      <c r="E25527" t="s">
        <v>49</v>
      </c>
      <c r="F25527" t="s">
        <v>54</v>
      </c>
      <c r="G25527" t="s">
        <v>16</v>
      </c>
      <c r="H25527" s="7">
        <v>6</v>
      </c>
      <c r="I25527" t="s">
        <v>27186</v>
      </c>
      <c r="J25527" s="1">
        <v>45406</v>
      </c>
      <c r="K25527" t="s">
        <v>27240</v>
      </c>
      <c r="L25527" s="2">
        <v>0.57291666666666663</v>
      </c>
      <c r="M25527" t="s">
        <v>17</v>
      </c>
      <c r="N25527" t="s">
        <v>27167</v>
      </c>
      <c r="O25527" t="s">
        <v>18</v>
      </c>
      <c r="P25527" t="s">
        <v>27665</v>
      </c>
    </row>
    <row r="25528" spans="1:16" x14ac:dyDescent="0.2">
      <c r="A25528" t="s">
        <v>25564</v>
      </c>
      <c r="B25528" s="3">
        <v>45405.617361111108</v>
      </c>
      <c r="C25528" t="s">
        <v>12</v>
      </c>
      <c r="D25528" t="s">
        <v>13</v>
      </c>
      <c r="E25528" t="s">
        <v>14</v>
      </c>
      <c r="F25528" t="s">
        <v>15</v>
      </c>
      <c r="G25528" t="s">
        <v>72</v>
      </c>
      <c r="H25528" s="7">
        <v>15</v>
      </c>
      <c r="I25528" t="s">
        <v>27196</v>
      </c>
      <c r="J25528" s="1">
        <v>45405</v>
      </c>
      <c r="K25528" t="s">
        <v>27347</v>
      </c>
      <c r="L25528" s="2">
        <v>0.73263888888888884</v>
      </c>
      <c r="M25528" t="s">
        <v>17</v>
      </c>
      <c r="N25528" t="s">
        <v>27167</v>
      </c>
      <c r="O25528" t="s">
        <v>18</v>
      </c>
      <c r="P25528" t="s">
        <v>27664</v>
      </c>
    </row>
    <row r="25529" spans="1:16" x14ac:dyDescent="0.2">
      <c r="A25529" t="s">
        <v>25565</v>
      </c>
      <c r="B25529" s="3">
        <v>45405.618750000001</v>
      </c>
      <c r="C25529" t="s">
        <v>12</v>
      </c>
      <c r="D25529" t="s">
        <v>21</v>
      </c>
      <c r="E25529" t="s">
        <v>14</v>
      </c>
      <c r="F25529" t="s">
        <v>15</v>
      </c>
      <c r="G25529" t="s">
        <v>16</v>
      </c>
      <c r="H25529" s="7">
        <v>2</v>
      </c>
      <c r="I25529" t="s">
        <v>27170</v>
      </c>
      <c r="J25529" s="1">
        <v>45406</v>
      </c>
      <c r="K25529" t="s">
        <v>27240</v>
      </c>
      <c r="L25529" s="2">
        <v>0.57291666666666663</v>
      </c>
      <c r="M25529" t="s">
        <v>17</v>
      </c>
      <c r="N25529" t="s">
        <v>27167</v>
      </c>
      <c r="O25529" t="s">
        <v>18</v>
      </c>
      <c r="P25529" t="s">
        <v>27665</v>
      </c>
    </row>
    <row r="25530" spans="1:16" x14ac:dyDescent="0.2">
      <c r="A25530" t="s">
        <v>25566</v>
      </c>
      <c r="B25530" s="3">
        <v>45405.620138888888</v>
      </c>
      <c r="C25530" t="s">
        <v>12</v>
      </c>
      <c r="D25530" t="s">
        <v>13</v>
      </c>
      <c r="E25530" t="s">
        <v>14</v>
      </c>
      <c r="F25530" t="s">
        <v>15</v>
      </c>
      <c r="G25530" t="s">
        <v>72</v>
      </c>
      <c r="H25530" s="7">
        <v>3</v>
      </c>
      <c r="I25530" t="s">
        <v>27186</v>
      </c>
      <c r="J25530" s="1">
        <v>45405</v>
      </c>
      <c r="K25530" t="s">
        <v>27330</v>
      </c>
      <c r="L25530" s="2">
        <v>0.69791666666666663</v>
      </c>
      <c r="M25530" t="s">
        <v>17</v>
      </c>
      <c r="N25530" t="s">
        <v>27167</v>
      </c>
      <c r="O25530" t="s">
        <v>18</v>
      </c>
      <c r="P25530" t="s">
        <v>27664</v>
      </c>
    </row>
    <row r="25531" spans="1:16" x14ac:dyDescent="0.2">
      <c r="A25531" t="s">
        <v>25567</v>
      </c>
      <c r="B25531" s="3">
        <v>45405.626388888886</v>
      </c>
      <c r="C25531" t="s">
        <v>20</v>
      </c>
      <c r="D25531" t="s">
        <v>21</v>
      </c>
      <c r="E25531" t="s">
        <v>25</v>
      </c>
      <c r="F25531" t="s">
        <v>15</v>
      </c>
      <c r="G25531" t="s">
        <v>72</v>
      </c>
      <c r="H25531" s="7">
        <v>70</v>
      </c>
      <c r="I25531" t="s">
        <v>27168</v>
      </c>
      <c r="J25531" s="1">
        <v>45405</v>
      </c>
      <c r="K25531" t="s">
        <v>27640</v>
      </c>
      <c r="L25531" s="2">
        <v>0.76388888888888884</v>
      </c>
      <c r="M25531" t="s">
        <v>17</v>
      </c>
      <c r="N25531" t="s">
        <v>27167</v>
      </c>
      <c r="O25531" t="s">
        <v>18</v>
      </c>
      <c r="P25531" t="s">
        <v>27664</v>
      </c>
    </row>
    <row r="25532" spans="1:16" x14ac:dyDescent="0.2">
      <c r="A25532" t="s">
        <v>25568</v>
      </c>
      <c r="B25532" s="3">
        <v>45405.633333333331</v>
      </c>
      <c r="C25532" t="s">
        <v>20</v>
      </c>
      <c r="D25532" t="s">
        <v>13</v>
      </c>
      <c r="E25532" t="s">
        <v>25</v>
      </c>
      <c r="F25532" t="s">
        <v>15</v>
      </c>
      <c r="G25532" t="s">
        <v>16</v>
      </c>
      <c r="H25532" s="7">
        <v>13</v>
      </c>
      <c r="I25532" t="s">
        <v>27172</v>
      </c>
      <c r="J25532" s="1">
        <v>45406</v>
      </c>
      <c r="K25532" t="s">
        <v>27427</v>
      </c>
      <c r="L25532" s="2">
        <v>0.60416666666666663</v>
      </c>
      <c r="M25532" t="s">
        <v>17</v>
      </c>
      <c r="N25532" t="s">
        <v>27167</v>
      </c>
      <c r="O25532" t="s">
        <v>18</v>
      </c>
      <c r="P25532" t="s">
        <v>27665</v>
      </c>
    </row>
    <row r="25533" spans="1:16" x14ac:dyDescent="0.2">
      <c r="A25533" t="s">
        <v>25569</v>
      </c>
      <c r="B25533" s="3">
        <v>45405.633333333331</v>
      </c>
      <c r="C25533" t="s">
        <v>20</v>
      </c>
      <c r="D25533" t="s">
        <v>13</v>
      </c>
      <c r="E25533" t="s">
        <v>25</v>
      </c>
      <c r="F25533" t="s">
        <v>15</v>
      </c>
      <c r="G25533" t="s">
        <v>72</v>
      </c>
      <c r="H25533" s="7">
        <v>70</v>
      </c>
      <c r="I25533" t="s">
        <v>27168</v>
      </c>
      <c r="J25533" s="1">
        <v>45405</v>
      </c>
      <c r="K25533" t="s">
        <v>27212</v>
      </c>
      <c r="L25533" s="2">
        <v>0.81597222222222221</v>
      </c>
      <c r="M25533" t="s">
        <v>17</v>
      </c>
      <c r="N25533" t="s">
        <v>27167</v>
      </c>
      <c r="O25533" t="s">
        <v>18</v>
      </c>
      <c r="P25533" t="s">
        <v>27664</v>
      </c>
    </row>
    <row r="25534" spans="1:16" x14ac:dyDescent="0.2">
      <c r="A25534" t="s">
        <v>25570</v>
      </c>
      <c r="B25534" s="3">
        <v>45405.635416666664</v>
      </c>
      <c r="C25534" t="s">
        <v>12</v>
      </c>
      <c r="D25534" t="s">
        <v>13</v>
      </c>
      <c r="E25534" t="s">
        <v>25</v>
      </c>
      <c r="F25534" t="s">
        <v>15</v>
      </c>
      <c r="G25534" t="s">
        <v>16</v>
      </c>
      <c r="H25534" s="7">
        <v>9</v>
      </c>
      <c r="I25534" t="s">
        <v>27434</v>
      </c>
      <c r="J25534" s="1">
        <v>45406</v>
      </c>
      <c r="K25534" t="s">
        <v>27483</v>
      </c>
      <c r="L25534" s="2">
        <v>0.625</v>
      </c>
      <c r="M25534" t="s">
        <v>17</v>
      </c>
      <c r="N25534" t="s">
        <v>27167</v>
      </c>
      <c r="O25534" t="s">
        <v>18</v>
      </c>
      <c r="P25534" t="s">
        <v>27665</v>
      </c>
    </row>
    <row r="25535" spans="1:16" x14ac:dyDescent="0.2">
      <c r="A25535" t="s">
        <v>25571</v>
      </c>
      <c r="B25535" s="3">
        <v>45405.640972222223</v>
      </c>
      <c r="C25535" t="s">
        <v>12</v>
      </c>
      <c r="D25535" t="s">
        <v>21</v>
      </c>
      <c r="E25535" t="s">
        <v>25</v>
      </c>
      <c r="F25535" t="s">
        <v>15</v>
      </c>
      <c r="G25535" t="s">
        <v>16</v>
      </c>
      <c r="H25535" s="7">
        <v>35</v>
      </c>
      <c r="I25535" t="s">
        <v>27168</v>
      </c>
      <c r="J25535" s="1">
        <v>45406</v>
      </c>
      <c r="K25535" t="s">
        <v>27416</v>
      </c>
      <c r="L25535" s="2">
        <v>0.64930555555555558</v>
      </c>
      <c r="M25535" t="s">
        <v>17</v>
      </c>
      <c r="N25535" t="s">
        <v>27167</v>
      </c>
      <c r="O25535" t="s">
        <v>18</v>
      </c>
      <c r="P25535" t="s">
        <v>27665</v>
      </c>
    </row>
    <row r="25536" spans="1:16" x14ac:dyDescent="0.2">
      <c r="A25536" t="s">
        <v>25572</v>
      </c>
      <c r="B25536" s="3">
        <v>45405.643055555556</v>
      </c>
      <c r="C25536" t="s">
        <v>12</v>
      </c>
      <c r="D25536" t="s">
        <v>13</v>
      </c>
      <c r="E25536" t="s">
        <v>25</v>
      </c>
      <c r="F25536" t="s">
        <v>15</v>
      </c>
      <c r="G25536" t="s">
        <v>16</v>
      </c>
      <c r="H25536" s="7">
        <v>8</v>
      </c>
      <c r="I25536" t="s">
        <v>27192</v>
      </c>
      <c r="J25536" s="1">
        <v>45406</v>
      </c>
      <c r="K25536" t="s">
        <v>27429</v>
      </c>
      <c r="L25536" s="2">
        <v>0.62847222222222221</v>
      </c>
      <c r="M25536" t="s">
        <v>17</v>
      </c>
      <c r="N25536" t="s">
        <v>27167</v>
      </c>
      <c r="O25536" t="s">
        <v>18</v>
      </c>
      <c r="P25536" t="s">
        <v>27665</v>
      </c>
    </row>
    <row r="25537" spans="1:16" x14ac:dyDescent="0.2">
      <c r="A25537" t="s">
        <v>25573</v>
      </c>
      <c r="B25537" s="3">
        <v>45405.648611111108</v>
      </c>
      <c r="C25537" t="s">
        <v>12</v>
      </c>
      <c r="D25537" t="s">
        <v>13</v>
      </c>
      <c r="E25537" t="s">
        <v>25</v>
      </c>
      <c r="F25537" t="s">
        <v>15</v>
      </c>
      <c r="G25537" t="s">
        <v>72</v>
      </c>
      <c r="H25537" s="7">
        <v>5</v>
      </c>
      <c r="I25537" t="s">
        <v>27186</v>
      </c>
      <c r="J25537" s="1">
        <v>45405</v>
      </c>
      <c r="K25537" t="s">
        <v>27357</v>
      </c>
      <c r="L25537" s="2">
        <v>0.72916666666666663</v>
      </c>
      <c r="M25537" t="s">
        <v>17</v>
      </c>
      <c r="N25537" t="s">
        <v>27167</v>
      </c>
      <c r="O25537" t="s">
        <v>18</v>
      </c>
      <c r="P25537" t="s">
        <v>27664</v>
      </c>
    </row>
    <row r="25538" spans="1:16" x14ac:dyDescent="0.2">
      <c r="A25538" t="s">
        <v>25574</v>
      </c>
      <c r="B25538" s="3">
        <v>45405.649305555555</v>
      </c>
      <c r="C25538" t="s">
        <v>20</v>
      </c>
      <c r="D25538" t="s">
        <v>21</v>
      </c>
      <c r="E25538" t="s">
        <v>25</v>
      </c>
      <c r="F25538" t="s">
        <v>15</v>
      </c>
      <c r="G25538" t="s">
        <v>72</v>
      </c>
      <c r="H25538" s="7">
        <v>5</v>
      </c>
      <c r="I25538" t="s">
        <v>27186</v>
      </c>
      <c r="J25538" s="1">
        <v>45405</v>
      </c>
      <c r="K25538" t="s">
        <v>27357</v>
      </c>
      <c r="L25538" s="2">
        <v>0.72916666666666663</v>
      </c>
      <c r="M25538" t="s">
        <v>17</v>
      </c>
      <c r="N25538" t="s">
        <v>27167</v>
      </c>
      <c r="O25538" t="s">
        <v>18</v>
      </c>
      <c r="P25538" t="s">
        <v>27664</v>
      </c>
    </row>
    <row r="25539" spans="1:16" x14ac:dyDescent="0.2">
      <c r="A25539" t="s">
        <v>25575</v>
      </c>
      <c r="B25539" s="3">
        <v>45405.650694444441</v>
      </c>
      <c r="C25539" t="s">
        <v>20</v>
      </c>
      <c r="D25539" t="s">
        <v>21</v>
      </c>
      <c r="E25539" t="s">
        <v>14</v>
      </c>
      <c r="F25539" t="s">
        <v>54</v>
      </c>
      <c r="G25539" t="s">
        <v>16</v>
      </c>
      <c r="H25539" s="7">
        <v>70</v>
      </c>
      <c r="I25539" t="s">
        <v>27165</v>
      </c>
      <c r="J25539" s="1">
        <v>45406</v>
      </c>
      <c r="K25539" t="s">
        <v>27649</v>
      </c>
      <c r="L25539" s="2">
        <v>0.6875</v>
      </c>
      <c r="M25539" t="s">
        <v>17</v>
      </c>
      <c r="N25539" t="s">
        <v>27167</v>
      </c>
      <c r="O25539" t="s">
        <v>18</v>
      </c>
      <c r="P25539" t="s">
        <v>27665</v>
      </c>
    </row>
    <row r="25540" spans="1:16" x14ac:dyDescent="0.2">
      <c r="A25540" t="s">
        <v>25576</v>
      </c>
      <c r="B25540" s="3">
        <v>45405.652083333334</v>
      </c>
      <c r="C25540" t="s">
        <v>12</v>
      </c>
      <c r="D25540" t="s">
        <v>21</v>
      </c>
      <c r="E25540" t="s">
        <v>25</v>
      </c>
      <c r="F25540" t="s">
        <v>15</v>
      </c>
      <c r="G25540" t="s">
        <v>72</v>
      </c>
      <c r="H25540" s="7">
        <v>13</v>
      </c>
      <c r="I25540" t="s">
        <v>27200</v>
      </c>
      <c r="J25540" s="1">
        <v>45405</v>
      </c>
      <c r="K25540" t="s">
        <v>27252</v>
      </c>
      <c r="L25540" s="2">
        <v>0.76388888888888884</v>
      </c>
      <c r="M25540" t="s">
        <v>17</v>
      </c>
      <c r="N25540" t="s">
        <v>27167</v>
      </c>
      <c r="O25540" t="s">
        <v>18</v>
      </c>
      <c r="P25540" t="s">
        <v>27664</v>
      </c>
    </row>
    <row r="25541" spans="1:16" x14ac:dyDescent="0.2">
      <c r="A25541" t="s">
        <v>25577</v>
      </c>
      <c r="B25541" s="3">
        <v>45405.655555555553</v>
      </c>
      <c r="C25541" t="s">
        <v>12</v>
      </c>
      <c r="D25541" t="s">
        <v>21</v>
      </c>
      <c r="E25541" t="s">
        <v>25</v>
      </c>
      <c r="F25541" t="s">
        <v>54</v>
      </c>
      <c r="G25541" t="s">
        <v>72</v>
      </c>
      <c r="H25541" s="7">
        <v>114</v>
      </c>
      <c r="I25541" t="s">
        <v>27168</v>
      </c>
      <c r="J25541" s="1">
        <v>45405</v>
      </c>
      <c r="K25541" t="s">
        <v>27209</v>
      </c>
      <c r="L25541" s="2">
        <v>0.78472222222222221</v>
      </c>
      <c r="M25541" t="s">
        <v>17</v>
      </c>
      <c r="N25541" t="s">
        <v>27167</v>
      </c>
      <c r="O25541" t="s">
        <v>18</v>
      </c>
      <c r="P25541" t="s">
        <v>27664</v>
      </c>
    </row>
    <row r="25542" spans="1:16" x14ac:dyDescent="0.2">
      <c r="A25542" t="s">
        <v>25578</v>
      </c>
      <c r="B25542" s="3">
        <v>45405.656944444447</v>
      </c>
      <c r="C25542" t="s">
        <v>12</v>
      </c>
      <c r="D25542" t="s">
        <v>13</v>
      </c>
      <c r="E25542" t="s">
        <v>25</v>
      </c>
      <c r="F25542" t="s">
        <v>15</v>
      </c>
      <c r="G25542" t="s">
        <v>72</v>
      </c>
      <c r="H25542" s="7">
        <v>13</v>
      </c>
      <c r="I25542" t="s">
        <v>27200</v>
      </c>
      <c r="J25542" s="1">
        <v>45405</v>
      </c>
      <c r="K25542" t="s">
        <v>27358</v>
      </c>
      <c r="L25542" s="2">
        <v>0.77430555555555558</v>
      </c>
      <c r="M25542" t="s">
        <v>17</v>
      </c>
      <c r="N25542" t="s">
        <v>27167</v>
      </c>
      <c r="O25542" t="s">
        <v>18</v>
      </c>
      <c r="P25542" t="s">
        <v>27664</v>
      </c>
    </row>
    <row r="25543" spans="1:16" x14ac:dyDescent="0.2">
      <c r="A25543" t="s">
        <v>25579</v>
      </c>
      <c r="B25543" s="3">
        <v>45405.659722222219</v>
      </c>
      <c r="C25543" t="s">
        <v>20</v>
      </c>
      <c r="D25543" t="s">
        <v>21</v>
      </c>
      <c r="E25543" t="s">
        <v>25</v>
      </c>
      <c r="F25543" t="s">
        <v>15</v>
      </c>
      <c r="G25543" t="s">
        <v>16</v>
      </c>
      <c r="H25543" s="7">
        <v>35</v>
      </c>
      <c r="I25543" t="s">
        <v>27168</v>
      </c>
      <c r="J25543" s="1">
        <v>45406</v>
      </c>
      <c r="K25543" t="s">
        <v>27593</v>
      </c>
      <c r="L25543" s="2">
        <v>0.67013888888888884</v>
      </c>
      <c r="M25543" t="s">
        <v>17</v>
      </c>
      <c r="N25543" t="s">
        <v>27167</v>
      </c>
      <c r="O25543" t="s">
        <v>18</v>
      </c>
      <c r="P25543" t="s">
        <v>27665</v>
      </c>
    </row>
    <row r="25544" spans="1:16" x14ac:dyDescent="0.2">
      <c r="A25544" t="s">
        <v>25580</v>
      </c>
      <c r="B25544" s="3">
        <v>45405.662499999999</v>
      </c>
      <c r="C25544" t="s">
        <v>12</v>
      </c>
      <c r="D25544" t="s">
        <v>13</v>
      </c>
      <c r="E25544" t="s">
        <v>31</v>
      </c>
      <c r="F25544" t="s">
        <v>15</v>
      </c>
      <c r="G25544" t="s">
        <v>72</v>
      </c>
      <c r="H25544" s="7">
        <v>25</v>
      </c>
      <c r="I25544" t="s">
        <v>27460</v>
      </c>
      <c r="J25544" s="1">
        <v>45405</v>
      </c>
      <c r="K25544" t="s">
        <v>27628</v>
      </c>
      <c r="L25544" s="2">
        <v>0.78125</v>
      </c>
      <c r="M25544" t="s">
        <v>17</v>
      </c>
      <c r="N25544" t="s">
        <v>27167</v>
      </c>
      <c r="O25544" t="s">
        <v>18</v>
      </c>
      <c r="P25544" t="s">
        <v>27664</v>
      </c>
    </row>
    <row r="25545" spans="1:16" x14ac:dyDescent="0.2">
      <c r="A25545" t="s">
        <v>25581</v>
      </c>
      <c r="B25545" s="3">
        <v>45405.668055555558</v>
      </c>
      <c r="C25545" t="s">
        <v>20</v>
      </c>
      <c r="D25545" t="s">
        <v>21</v>
      </c>
      <c r="E25545" t="s">
        <v>25</v>
      </c>
      <c r="F25545" t="s">
        <v>15</v>
      </c>
      <c r="G25545" t="s">
        <v>72</v>
      </c>
      <c r="H25545" s="7">
        <v>5</v>
      </c>
      <c r="I25545" t="s">
        <v>27186</v>
      </c>
      <c r="J25545" s="1">
        <v>45405</v>
      </c>
      <c r="K25545" t="s">
        <v>27247</v>
      </c>
      <c r="L25545" s="2">
        <v>0.76041666666666663</v>
      </c>
      <c r="M25545" t="s">
        <v>17</v>
      </c>
      <c r="N25545" t="s">
        <v>27167</v>
      </c>
      <c r="O25545" t="s">
        <v>18</v>
      </c>
      <c r="P25545" t="s">
        <v>27664</v>
      </c>
    </row>
    <row r="25546" spans="1:16" x14ac:dyDescent="0.2">
      <c r="A25546" t="s">
        <v>25582</v>
      </c>
      <c r="B25546" s="3">
        <v>45405.669444444444</v>
      </c>
      <c r="C25546" t="s">
        <v>20</v>
      </c>
      <c r="D25546" t="s">
        <v>44</v>
      </c>
      <c r="E25546" t="s">
        <v>25</v>
      </c>
      <c r="F25546" t="s">
        <v>15</v>
      </c>
      <c r="G25546" t="s">
        <v>16</v>
      </c>
      <c r="H25546" s="7">
        <v>21</v>
      </c>
      <c r="I25546" t="s">
        <v>27282</v>
      </c>
      <c r="J25546" s="1">
        <v>45406</v>
      </c>
      <c r="K25546" t="s">
        <v>27250</v>
      </c>
      <c r="L25546" s="2">
        <v>0.71111111111111114</v>
      </c>
      <c r="M25546" t="s">
        <v>22</v>
      </c>
      <c r="N25546" t="s">
        <v>143</v>
      </c>
      <c r="O25546" t="s">
        <v>46</v>
      </c>
      <c r="P25546" t="s">
        <v>27665</v>
      </c>
    </row>
    <row r="25547" spans="1:16" x14ac:dyDescent="0.2">
      <c r="A25547" t="s">
        <v>25583</v>
      </c>
      <c r="B25547" s="3">
        <v>45405.67083333333</v>
      </c>
      <c r="C25547" t="s">
        <v>20</v>
      </c>
      <c r="D25547" t="s">
        <v>21</v>
      </c>
      <c r="E25547" t="s">
        <v>14</v>
      </c>
      <c r="F25547" t="s">
        <v>15</v>
      </c>
      <c r="G25547" t="s">
        <v>72</v>
      </c>
      <c r="H25547" s="7">
        <v>9</v>
      </c>
      <c r="I25547" t="s">
        <v>27200</v>
      </c>
      <c r="J25547" s="1">
        <v>45405</v>
      </c>
      <c r="K25547" t="s">
        <v>27210</v>
      </c>
      <c r="L25547" s="2">
        <v>0</v>
      </c>
      <c r="M25547" t="s">
        <v>69</v>
      </c>
      <c r="N25547" t="s">
        <v>23</v>
      </c>
      <c r="O25547" t="s">
        <v>18</v>
      </c>
      <c r="P25547" t="s">
        <v>27664</v>
      </c>
    </row>
    <row r="25548" spans="1:16" x14ac:dyDescent="0.2">
      <c r="A25548" t="s">
        <v>25584</v>
      </c>
      <c r="B25548" s="3">
        <v>45405.674305555556</v>
      </c>
      <c r="C25548" t="s">
        <v>20</v>
      </c>
      <c r="D25548" t="s">
        <v>21</v>
      </c>
      <c r="E25548" t="s">
        <v>25</v>
      </c>
      <c r="F25548" t="s">
        <v>54</v>
      </c>
      <c r="G25548" t="s">
        <v>72</v>
      </c>
      <c r="H25548" s="7">
        <v>19</v>
      </c>
      <c r="I25548" t="s">
        <v>27186</v>
      </c>
      <c r="J25548" s="1">
        <v>45405</v>
      </c>
      <c r="K25548" t="s">
        <v>27247</v>
      </c>
      <c r="L25548" s="2">
        <v>0.76041666666666663</v>
      </c>
      <c r="M25548" t="s">
        <v>17</v>
      </c>
      <c r="N25548" t="s">
        <v>27167</v>
      </c>
      <c r="O25548" t="s">
        <v>18</v>
      </c>
      <c r="P25548" t="s">
        <v>27664</v>
      </c>
    </row>
    <row r="25549" spans="1:16" x14ac:dyDescent="0.2">
      <c r="A25549" t="s">
        <v>25585</v>
      </c>
      <c r="B25549" s="3">
        <v>45405.675694444442</v>
      </c>
      <c r="C25549" t="s">
        <v>20</v>
      </c>
      <c r="D25549" t="s">
        <v>21</v>
      </c>
      <c r="E25549" t="s">
        <v>25</v>
      </c>
      <c r="F25549" t="s">
        <v>15</v>
      </c>
      <c r="G25549" t="s">
        <v>72</v>
      </c>
      <c r="H25549" s="7">
        <v>16</v>
      </c>
      <c r="I25549" t="s">
        <v>27192</v>
      </c>
      <c r="J25549" s="1">
        <v>45405</v>
      </c>
      <c r="K25549" t="s">
        <v>27210</v>
      </c>
      <c r="L25549" s="2">
        <v>0.79513888888888884</v>
      </c>
      <c r="M25549" t="s">
        <v>17</v>
      </c>
      <c r="N25549" t="s">
        <v>27167</v>
      </c>
      <c r="O25549" t="s">
        <v>18</v>
      </c>
      <c r="P25549" t="s">
        <v>27664</v>
      </c>
    </row>
    <row r="25550" spans="1:16" x14ac:dyDescent="0.2">
      <c r="A25550" t="s">
        <v>25586</v>
      </c>
      <c r="B25550" s="3">
        <v>45405.676388888889</v>
      </c>
      <c r="C25550" t="s">
        <v>20</v>
      </c>
      <c r="D25550" t="s">
        <v>21</v>
      </c>
      <c r="E25550" t="s">
        <v>14</v>
      </c>
      <c r="F25550" t="s">
        <v>54</v>
      </c>
      <c r="G25550" t="s">
        <v>72</v>
      </c>
      <c r="H25550" s="7">
        <v>69</v>
      </c>
      <c r="I25550" t="s">
        <v>27200</v>
      </c>
      <c r="J25550" s="1">
        <v>45405</v>
      </c>
      <c r="K25550" t="s">
        <v>27210</v>
      </c>
      <c r="L25550" s="2">
        <v>0</v>
      </c>
      <c r="M25550" t="s">
        <v>69</v>
      </c>
      <c r="N25550" t="s">
        <v>23</v>
      </c>
      <c r="O25550" t="s">
        <v>18</v>
      </c>
      <c r="P25550" t="s">
        <v>27664</v>
      </c>
    </row>
    <row r="25551" spans="1:16" x14ac:dyDescent="0.2">
      <c r="A25551" t="s">
        <v>25587</v>
      </c>
      <c r="B25551" s="3">
        <v>45405.69027777778</v>
      </c>
      <c r="C25551" t="s">
        <v>20</v>
      </c>
      <c r="D25551" t="s">
        <v>44</v>
      </c>
      <c r="E25551" t="s">
        <v>25</v>
      </c>
      <c r="F25551" t="s">
        <v>15</v>
      </c>
      <c r="G25551" t="s">
        <v>16</v>
      </c>
      <c r="H25551" s="7">
        <v>7</v>
      </c>
      <c r="I25551" t="s">
        <v>27200</v>
      </c>
      <c r="J25551" s="1">
        <v>45406</v>
      </c>
      <c r="K25551" t="s">
        <v>27248</v>
      </c>
      <c r="L25551" s="2">
        <v>0.68055555555555558</v>
      </c>
      <c r="M25551" t="s">
        <v>17</v>
      </c>
      <c r="N25551" t="s">
        <v>27167</v>
      </c>
      <c r="O25551" t="s">
        <v>18</v>
      </c>
      <c r="P25551" t="s">
        <v>27665</v>
      </c>
    </row>
    <row r="25552" spans="1:16" x14ac:dyDescent="0.2">
      <c r="A25552" t="s">
        <v>25588</v>
      </c>
      <c r="B25552" s="3">
        <v>45405.709027777775</v>
      </c>
      <c r="C25552" t="s">
        <v>12</v>
      </c>
      <c r="D25552" t="s">
        <v>21</v>
      </c>
      <c r="E25552" t="s">
        <v>25</v>
      </c>
      <c r="F25552" t="s">
        <v>15</v>
      </c>
      <c r="G25552" t="s">
        <v>16</v>
      </c>
      <c r="H25552" s="7">
        <v>8</v>
      </c>
      <c r="I25552" t="s">
        <v>27192</v>
      </c>
      <c r="J25552" s="1">
        <v>45406</v>
      </c>
      <c r="K25552" t="s">
        <v>27250</v>
      </c>
      <c r="L25552" s="2">
        <v>0.70138888888888884</v>
      </c>
      <c r="M25552" t="s">
        <v>17</v>
      </c>
      <c r="N25552" t="s">
        <v>27167</v>
      </c>
      <c r="O25552" t="s">
        <v>18</v>
      </c>
      <c r="P25552" t="s">
        <v>27665</v>
      </c>
    </row>
    <row r="25553" spans="1:16" x14ac:dyDescent="0.2">
      <c r="A25553" t="s">
        <v>25589</v>
      </c>
      <c r="B25553" s="3">
        <v>45405.709722222222</v>
      </c>
      <c r="C25553" t="s">
        <v>12</v>
      </c>
      <c r="D25553" t="s">
        <v>21</v>
      </c>
      <c r="E25553" t="s">
        <v>31</v>
      </c>
      <c r="F25553" t="s">
        <v>15</v>
      </c>
      <c r="G25553" t="s">
        <v>16</v>
      </c>
      <c r="H25553" s="7">
        <v>4</v>
      </c>
      <c r="I25553" t="s">
        <v>27200</v>
      </c>
      <c r="J25553" s="1">
        <v>45406</v>
      </c>
      <c r="K25553" t="s">
        <v>27250</v>
      </c>
      <c r="L25553" s="2">
        <v>0.70138888888888884</v>
      </c>
      <c r="M25553" t="s">
        <v>17</v>
      </c>
      <c r="N25553" t="s">
        <v>27167</v>
      </c>
      <c r="O25553" t="s">
        <v>18</v>
      </c>
      <c r="P25553" t="s">
        <v>27665</v>
      </c>
    </row>
    <row r="25554" spans="1:16" x14ac:dyDescent="0.2">
      <c r="A25554" t="s">
        <v>25590</v>
      </c>
      <c r="B25554" s="3">
        <v>45405.711111111108</v>
      </c>
      <c r="C25554" t="s">
        <v>20</v>
      </c>
      <c r="D25554" t="s">
        <v>13</v>
      </c>
      <c r="E25554" t="s">
        <v>14</v>
      </c>
      <c r="F25554" t="s">
        <v>15</v>
      </c>
      <c r="G25554" t="s">
        <v>72</v>
      </c>
      <c r="H25554" s="7">
        <v>26</v>
      </c>
      <c r="I25554" t="s">
        <v>27485</v>
      </c>
      <c r="J25554" s="1">
        <v>45405</v>
      </c>
      <c r="K25554" t="s">
        <v>27486</v>
      </c>
      <c r="L25554" s="2">
        <v>0.84375</v>
      </c>
      <c r="M25554" t="s">
        <v>17</v>
      </c>
      <c r="N25554" t="s">
        <v>27167</v>
      </c>
      <c r="O25554" t="s">
        <v>18</v>
      </c>
      <c r="P25554" t="s">
        <v>27664</v>
      </c>
    </row>
    <row r="25555" spans="1:16" x14ac:dyDescent="0.2">
      <c r="A25555" t="s">
        <v>25591</v>
      </c>
      <c r="B25555" s="3">
        <v>45405.711111111108</v>
      </c>
      <c r="C25555" t="s">
        <v>20</v>
      </c>
      <c r="D25555" t="s">
        <v>13</v>
      </c>
      <c r="E25555" t="s">
        <v>25</v>
      </c>
      <c r="F25555" t="s">
        <v>15</v>
      </c>
      <c r="G25555" t="s">
        <v>72</v>
      </c>
      <c r="H25555" s="7">
        <v>66</v>
      </c>
      <c r="I25555" t="s">
        <v>27494</v>
      </c>
      <c r="J25555" s="1">
        <v>45405</v>
      </c>
      <c r="K25555" t="s">
        <v>27360</v>
      </c>
      <c r="L25555" s="2">
        <v>0.8125</v>
      </c>
      <c r="M25555" t="s">
        <v>17</v>
      </c>
      <c r="N25555" t="s">
        <v>27167</v>
      </c>
      <c r="O25555" t="s">
        <v>18</v>
      </c>
      <c r="P25555" t="s">
        <v>27664</v>
      </c>
    </row>
    <row r="25556" spans="1:16" x14ac:dyDescent="0.2">
      <c r="A25556" t="s">
        <v>25592</v>
      </c>
      <c r="B25556" s="3">
        <v>45405.714583333334</v>
      </c>
      <c r="C25556" t="s">
        <v>20</v>
      </c>
      <c r="D25556" t="s">
        <v>44</v>
      </c>
      <c r="E25556" t="s">
        <v>14</v>
      </c>
      <c r="F25556" t="s">
        <v>15</v>
      </c>
      <c r="G25556" t="s">
        <v>72</v>
      </c>
      <c r="H25556" s="7">
        <v>112</v>
      </c>
      <c r="I25556" t="s">
        <v>27222</v>
      </c>
      <c r="J25556" s="1">
        <v>45405</v>
      </c>
      <c r="K25556" t="s">
        <v>27488</v>
      </c>
      <c r="L25556" s="2">
        <v>0.81874999999999998</v>
      </c>
      <c r="M25556" t="s">
        <v>22</v>
      </c>
      <c r="N25556" t="s">
        <v>45</v>
      </c>
      <c r="O25556" t="s">
        <v>46</v>
      </c>
      <c r="P25556" t="s">
        <v>27664</v>
      </c>
    </row>
    <row r="25557" spans="1:16" x14ac:dyDescent="0.2">
      <c r="A25557" t="s">
        <v>25593</v>
      </c>
      <c r="B25557" s="3">
        <v>45405.715277777781</v>
      </c>
      <c r="C25557" t="s">
        <v>20</v>
      </c>
      <c r="D25557" t="s">
        <v>13</v>
      </c>
      <c r="E25557" t="s">
        <v>25</v>
      </c>
      <c r="F25557" t="s">
        <v>15</v>
      </c>
      <c r="G25557" t="s">
        <v>72</v>
      </c>
      <c r="H25557" s="7">
        <v>25</v>
      </c>
      <c r="I25557" t="s">
        <v>27172</v>
      </c>
      <c r="J25557" s="1">
        <v>45405</v>
      </c>
      <c r="K25557" t="s">
        <v>27360</v>
      </c>
      <c r="L25557" s="2">
        <v>0.8125</v>
      </c>
      <c r="M25557" t="s">
        <v>17</v>
      </c>
      <c r="N25557" t="s">
        <v>27167</v>
      </c>
      <c r="O25557" t="s">
        <v>18</v>
      </c>
      <c r="P25557" t="s">
        <v>27664</v>
      </c>
    </row>
    <row r="25558" spans="1:16" x14ac:dyDescent="0.2">
      <c r="A25558" t="s">
        <v>25594</v>
      </c>
      <c r="B25558" s="3">
        <v>45405.71597222222</v>
      </c>
      <c r="C25558" t="s">
        <v>20</v>
      </c>
      <c r="D25558" t="s">
        <v>21</v>
      </c>
      <c r="E25558" t="s">
        <v>14</v>
      </c>
      <c r="F25558" t="s">
        <v>15</v>
      </c>
      <c r="G25558" t="s">
        <v>72</v>
      </c>
      <c r="H25558" s="7">
        <v>9</v>
      </c>
      <c r="I25558" t="s">
        <v>27200</v>
      </c>
      <c r="J25558" s="1">
        <v>45405</v>
      </c>
      <c r="K25558" t="s">
        <v>27587</v>
      </c>
      <c r="L25558" s="2">
        <v>0.82638888888888884</v>
      </c>
      <c r="M25558" t="s">
        <v>17</v>
      </c>
      <c r="N25558" t="s">
        <v>27167</v>
      </c>
      <c r="O25558" t="s">
        <v>18</v>
      </c>
      <c r="P25558" t="s">
        <v>27664</v>
      </c>
    </row>
    <row r="25559" spans="1:16" x14ac:dyDescent="0.2">
      <c r="A25559" t="s">
        <v>25595</v>
      </c>
      <c r="B25559" s="3">
        <v>45405.720138888886</v>
      </c>
      <c r="C25559" t="s">
        <v>12</v>
      </c>
      <c r="D25559" t="s">
        <v>21</v>
      </c>
      <c r="E25559" t="s">
        <v>25</v>
      </c>
      <c r="F25559" t="s">
        <v>15</v>
      </c>
      <c r="G25559" t="s">
        <v>72</v>
      </c>
      <c r="H25559" s="7">
        <v>16</v>
      </c>
      <c r="I25559" t="s">
        <v>27192</v>
      </c>
      <c r="J25559" s="1">
        <v>45405</v>
      </c>
      <c r="K25559" t="s">
        <v>27251</v>
      </c>
      <c r="L25559" s="2">
        <v>0.83680555555555558</v>
      </c>
      <c r="M25559" t="s">
        <v>17</v>
      </c>
      <c r="N25559" t="s">
        <v>27167</v>
      </c>
      <c r="O25559" t="s">
        <v>18</v>
      </c>
      <c r="P25559" t="s">
        <v>27664</v>
      </c>
    </row>
    <row r="25560" spans="1:16" x14ac:dyDescent="0.2">
      <c r="A25560" t="s">
        <v>25596</v>
      </c>
      <c r="B25560" s="3">
        <v>45405.722916666666</v>
      </c>
      <c r="C25560" t="s">
        <v>12</v>
      </c>
      <c r="D25560" t="s">
        <v>21</v>
      </c>
      <c r="E25560" t="s">
        <v>25</v>
      </c>
      <c r="F25560" t="s">
        <v>15</v>
      </c>
      <c r="G25560" t="s">
        <v>72</v>
      </c>
      <c r="H25560" s="7">
        <v>143</v>
      </c>
      <c r="I25560" t="s">
        <v>27284</v>
      </c>
      <c r="J25560" s="1">
        <v>45405</v>
      </c>
      <c r="K25560" t="s">
        <v>27341</v>
      </c>
      <c r="L25560" s="2">
        <v>0.85763888888888884</v>
      </c>
      <c r="M25560" t="s">
        <v>17</v>
      </c>
      <c r="N25560" t="s">
        <v>27167</v>
      </c>
      <c r="O25560" t="s">
        <v>18</v>
      </c>
      <c r="P25560" t="s">
        <v>27664</v>
      </c>
    </row>
    <row r="25561" spans="1:16" x14ac:dyDescent="0.2">
      <c r="A25561" t="s">
        <v>25597</v>
      </c>
      <c r="B25561" s="3">
        <v>45405.725694444445</v>
      </c>
      <c r="C25561" t="s">
        <v>12</v>
      </c>
      <c r="D25561" t="s">
        <v>21</v>
      </c>
      <c r="E25561" t="s">
        <v>25</v>
      </c>
      <c r="F25561" t="s">
        <v>15</v>
      </c>
      <c r="G25561" t="s">
        <v>16</v>
      </c>
      <c r="H25561" s="7">
        <v>3</v>
      </c>
      <c r="I25561" t="s">
        <v>27170</v>
      </c>
      <c r="J25561" s="1">
        <v>45406</v>
      </c>
      <c r="K25561" t="s">
        <v>27541</v>
      </c>
      <c r="L25561" s="2">
        <v>0</v>
      </c>
      <c r="M25561" t="s">
        <v>69</v>
      </c>
      <c r="N25561" t="s">
        <v>84</v>
      </c>
      <c r="O25561" t="s">
        <v>46</v>
      </c>
      <c r="P25561" t="s">
        <v>27665</v>
      </c>
    </row>
    <row r="25562" spans="1:16" x14ac:dyDescent="0.2">
      <c r="A25562" t="s">
        <v>25598</v>
      </c>
      <c r="B25562" s="3">
        <v>45405.726388888892</v>
      </c>
      <c r="C25562" t="s">
        <v>12</v>
      </c>
      <c r="D25562" t="s">
        <v>13</v>
      </c>
      <c r="E25562" t="s">
        <v>25</v>
      </c>
      <c r="F25562" t="s">
        <v>15</v>
      </c>
      <c r="G25562" t="s">
        <v>72</v>
      </c>
      <c r="H25562" s="7">
        <v>5</v>
      </c>
      <c r="I25562" t="s">
        <v>27186</v>
      </c>
      <c r="J25562" s="1">
        <v>45405</v>
      </c>
      <c r="K25562" t="s">
        <v>27338</v>
      </c>
      <c r="L25562" s="2">
        <v>0.80208333333333337</v>
      </c>
      <c r="M25562" t="s">
        <v>17</v>
      </c>
      <c r="N25562" t="s">
        <v>27167</v>
      </c>
      <c r="O25562" t="s">
        <v>18</v>
      </c>
      <c r="P25562" t="s">
        <v>27664</v>
      </c>
    </row>
    <row r="25563" spans="1:16" x14ac:dyDescent="0.2">
      <c r="A25563" t="s">
        <v>25599</v>
      </c>
      <c r="B25563" s="3">
        <v>45405.727083333331</v>
      </c>
      <c r="C25563" t="s">
        <v>12</v>
      </c>
      <c r="D25563" t="s">
        <v>21</v>
      </c>
      <c r="E25563" t="s">
        <v>25</v>
      </c>
      <c r="F25563" t="s">
        <v>15</v>
      </c>
      <c r="G25563" t="s">
        <v>72</v>
      </c>
      <c r="H25563" s="7">
        <v>2</v>
      </c>
      <c r="I25563" t="s">
        <v>27574</v>
      </c>
      <c r="J25563" s="1">
        <v>45405</v>
      </c>
      <c r="K25563" t="s">
        <v>27432</v>
      </c>
      <c r="L25563" s="2">
        <v>0.79166666666666663</v>
      </c>
      <c r="M25563" t="s">
        <v>17</v>
      </c>
      <c r="N25563" t="s">
        <v>27167</v>
      </c>
      <c r="O25563" t="s">
        <v>18</v>
      </c>
      <c r="P25563" t="s">
        <v>27664</v>
      </c>
    </row>
    <row r="25564" spans="1:16" x14ac:dyDescent="0.2">
      <c r="A25564" t="s">
        <v>25600</v>
      </c>
      <c r="B25564" s="3">
        <v>45405.728472222225</v>
      </c>
      <c r="C25564" t="s">
        <v>12</v>
      </c>
      <c r="D25564" t="s">
        <v>21</v>
      </c>
      <c r="E25564" t="s">
        <v>25</v>
      </c>
      <c r="F25564" t="s">
        <v>15</v>
      </c>
      <c r="G25564" t="s">
        <v>72</v>
      </c>
      <c r="H25564" s="7">
        <v>10</v>
      </c>
      <c r="I25564" t="s">
        <v>27280</v>
      </c>
      <c r="J25564" s="1">
        <v>45405</v>
      </c>
      <c r="K25564" t="s">
        <v>27338</v>
      </c>
      <c r="L25564" s="2">
        <v>0.80208333333333337</v>
      </c>
      <c r="M25564" t="s">
        <v>17</v>
      </c>
      <c r="N25564" t="s">
        <v>27167</v>
      </c>
      <c r="O25564" t="s">
        <v>18</v>
      </c>
      <c r="P25564" t="s">
        <v>27664</v>
      </c>
    </row>
    <row r="25565" spans="1:16" x14ac:dyDescent="0.2">
      <c r="A25565" t="s">
        <v>25601</v>
      </c>
      <c r="B25565" s="3">
        <v>45405.729861111111</v>
      </c>
      <c r="C25565" t="s">
        <v>20</v>
      </c>
      <c r="D25565" t="s">
        <v>44</v>
      </c>
      <c r="E25565" t="s">
        <v>31</v>
      </c>
      <c r="F25565" t="s">
        <v>15</v>
      </c>
      <c r="G25565" t="s">
        <v>16</v>
      </c>
      <c r="H25565" s="7">
        <v>4</v>
      </c>
      <c r="I25565" t="s">
        <v>27200</v>
      </c>
      <c r="J25565" s="1">
        <v>45406</v>
      </c>
      <c r="K25565" t="s">
        <v>27244</v>
      </c>
      <c r="L25565" s="2">
        <v>0.72222222222222221</v>
      </c>
      <c r="M25565" t="s">
        <v>17</v>
      </c>
      <c r="N25565" t="s">
        <v>27167</v>
      </c>
      <c r="O25565" t="s">
        <v>18</v>
      </c>
      <c r="P25565" t="s">
        <v>27665</v>
      </c>
    </row>
    <row r="25566" spans="1:16" x14ac:dyDescent="0.2">
      <c r="A25566" t="s">
        <v>25602</v>
      </c>
      <c r="B25566" s="3">
        <v>45405.734722222223</v>
      </c>
      <c r="C25566" t="s">
        <v>20</v>
      </c>
      <c r="D25566" t="s">
        <v>21</v>
      </c>
      <c r="E25566" t="s">
        <v>25</v>
      </c>
      <c r="F25566" t="s">
        <v>15</v>
      </c>
      <c r="G25566" t="s">
        <v>63</v>
      </c>
      <c r="H25566" s="7">
        <v>12</v>
      </c>
      <c r="I25566" t="s">
        <v>27192</v>
      </c>
      <c r="J25566" s="1">
        <v>45405</v>
      </c>
      <c r="K25566" t="s">
        <v>27346</v>
      </c>
      <c r="L25566" s="2">
        <v>0.84722222222222221</v>
      </c>
      <c r="M25566" t="s">
        <v>17</v>
      </c>
      <c r="N25566" t="s">
        <v>27167</v>
      </c>
      <c r="O25566" t="s">
        <v>18</v>
      </c>
      <c r="P25566" t="s">
        <v>27664</v>
      </c>
    </row>
    <row r="25567" spans="1:16" x14ac:dyDescent="0.2">
      <c r="A25567" t="s">
        <v>25603</v>
      </c>
      <c r="B25567" s="3">
        <v>45405.73541666667</v>
      </c>
      <c r="C25567" t="s">
        <v>20</v>
      </c>
      <c r="D25567" t="s">
        <v>21</v>
      </c>
      <c r="E25567" t="s">
        <v>25</v>
      </c>
      <c r="F25567" t="s">
        <v>15</v>
      </c>
      <c r="G25567" t="s">
        <v>16</v>
      </c>
      <c r="H25567" s="7">
        <v>34</v>
      </c>
      <c r="I25567" t="s">
        <v>27304</v>
      </c>
      <c r="J25567" s="1">
        <v>45406</v>
      </c>
      <c r="K25567" t="s">
        <v>27328</v>
      </c>
      <c r="L25567" s="2">
        <v>0.71527777777777779</v>
      </c>
      <c r="M25567" t="s">
        <v>17</v>
      </c>
      <c r="N25567" t="s">
        <v>27167</v>
      </c>
      <c r="O25567" t="s">
        <v>18</v>
      </c>
      <c r="P25567" t="s">
        <v>27665</v>
      </c>
    </row>
    <row r="25568" spans="1:16" x14ac:dyDescent="0.2">
      <c r="A25568" t="s">
        <v>25604</v>
      </c>
      <c r="B25568" s="3">
        <v>45405.737500000003</v>
      </c>
      <c r="C25568" t="s">
        <v>20</v>
      </c>
      <c r="D25568" t="s">
        <v>21</v>
      </c>
      <c r="E25568" t="s">
        <v>14</v>
      </c>
      <c r="F25568" t="s">
        <v>15</v>
      </c>
      <c r="G25568" t="s">
        <v>16</v>
      </c>
      <c r="H25568" s="7">
        <v>4</v>
      </c>
      <c r="I25568" t="s">
        <v>27200</v>
      </c>
      <c r="J25568" s="1">
        <v>45406</v>
      </c>
      <c r="K25568" t="s">
        <v>27244</v>
      </c>
      <c r="L25568" s="2">
        <v>0.72222222222222221</v>
      </c>
      <c r="M25568" t="s">
        <v>17</v>
      </c>
      <c r="N25568" t="s">
        <v>27167</v>
      </c>
      <c r="O25568" t="s">
        <v>18</v>
      </c>
      <c r="P25568" t="s">
        <v>27665</v>
      </c>
    </row>
    <row r="25569" spans="1:16" x14ac:dyDescent="0.2">
      <c r="A25569" t="s">
        <v>25605</v>
      </c>
      <c r="B25569" s="3">
        <v>45405.748611111114</v>
      </c>
      <c r="C25569" t="s">
        <v>12</v>
      </c>
      <c r="D25569" t="s">
        <v>13</v>
      </c>
      <c r="E25569" t="s">
        <v>14</v>
      </c>
      <c r="F25569" t="s">
        <v>15</v>
      </c>
      <c r="G25569" t="s">
        <v>16</v>
      </c>
      <c r="H25569" s="7">
        <v>2</v>
      </c>
      <c r="I25569" t="s">
        <v>27186</v>
      </c>
      <c r="J25569" s="1">
        <v>45406</v>
      </c>
      <c r="K25569" t="s">
        <v>27330</v>
      </c>
      <c r="L25569" s="2">
        <v>0.69791666666666663</v>
      </c>
      <c r="M25569" t="s">
        <v>17</v>
      </c>
      <c r="N25569" t="s">
        <v>27167</v>
      </c>
      <c r="O25569" t="s">
        <v>18</v>
      </c>
      <c r="P25569" t="s">
        <v>27665</v>
      </c>
    </row>
    <row r="25570" spans="1:16" x14ac:dyDescent="0.2">
      <c r="A25570" t="s">
        <v>25606</v>
      </c>
      <c r="B25570" s="3">
        <v>45405.754861111112</v>
      </c>
      <c r="C25570" t="s">
        <v>20</v>
      </c>
      <c r="D25570" t="s">
        <v>13</v>
      </c>
      <c r="E25570" t="s">
        <v>14</v>
      </c>
      <c r="F25570" t="s">
        <v>15</v>
      </c>
      <c r="G25570" t="s">
        <v>16</v>
      </c>
      <c r="H25570" s="7">
        <v>8</v>
      </c>
      <c r="I25570" t="s">
        <v>27172</v>
      </c>
      <c r="J25570" s="1">
        <v>45406</v>
      </c>
      <c r="K25570" t="s">
        <v>27623</v>
      </c>
      <c r="L25570" s="2">
        <v>0.72916666666666663</v>
      </c>
      <c r="M25570" t="s">
        <v>17</v>
      </c>
      <c r="N25570" t="s">
        <v>27167</v>
      </c>
      <c r="O25570" t="s">
        <v>18</v>
      </c>
      <c r="P25570" t="s">
        <v>27665</v>
      </c>
    </row>
    <row r="25571" spans="1:16" x14ac:dyDescent="0.2">
      <c r="A25571" t="s">
        <v>25607</v>
      </c>
      <c r="B25571" s="3">
        <v>45405.761805555558</v>
      </c>
      <c r="C25571" t="s">
        <v>12</v>
      </c>
      <c r="D25571" t="s">
        <v>21</v>
      </c>
      <c r="E25571" t="s">
        <v>49</v>
      </c>
      <c r="F25571" t="s">
        <v>15</v>
      </c>
      <c r="G25571" t="s">
        <v>72</v>
      </c>
      <c r="H25571" s="7">
        <v>31</v>
      </c>
      <c r="I25571" t="s">
        <v>27353</v>
      </c>
      <c r="J25571" s="1">
        <v>45405</v>
      </c>
      <c r="K25571" t="s">
        <v>27354</v>
      </c>
      <c r="L25571" s="2">
        <v>0.82291666666666663</v>
      </c>
      <c r="M25571" t="s">
        <v>17</v>
      </c>
      <c r="N25571" t="s">
        <v>27167</v>
      </c>
      <c r="O25571" t="s">
        <v>18</v>
      </c>
      <c r="P25571" t="s">
        <v>27664</v>
      </c>
    </row>
    <row r="25572" spans="1:16" x14ac:dyDescent="0.2">
      <c r="A25572" t="s">
        <v>25608</v>
      </c>
      <c r="B25572" s="3">
        <v>45405.763194444444</v>
      </c>
      <c r="C25572" t="s">
        <v>12</v>
      </c>
      <c r="D25572" t="s">
        <v>21</v>
      </c>
      <c r="E25572" t="s">
        <v>49</v>
      </c>
      <c r="F25572" t="s">
        <v>15</v>
      </c>
      <c r="G25572" t="s">
        <v>72</v>
      </c>
      <c r="H25572" s="7">
        <v>3</v>
      </c>
      <c r="I25572" t="s">
        <v>27186</v>
      </c>
      <c r="J25572" s="1">
        <v>45405</v>
      </c>
      <c r="K25572" t="s">
        <v>27338</v>
      </c>
      <c r="L25572" s="2">
        <v>0.80208333333333337</v>
      </c>
      <c r="M25572" t="s">
        <v>17</v>
      </c>
      <c r="N25572" t="s">
        <v>27167</v>
      </c>
      <c r="O25572" t="s">
        <v>18</v>
      </c>
      <c r="P25572" t="s">
        <v>27664</v>
      </c>
    </row>
    <row r="25573" spans="1:16" x14ac:dyDescent="0.2">
      <c r="A25573" t="s">
        <v>25609</v>
      </c>
      <c r="B25573" s="3">
        <v>45405.765972222223</v>
      </c>
      <c r="C25573" t="s">
        <v>12</v>
      </c>
      <c r="D25573" t="s">
        <v>21</v>
      </c>
      <c r="E25573" t="s">
        <v>49</v>
      </c>
      <c r="F25573" t="s">
        <v>54</v>
      </c>
      <c r="G25573" t="s">
        <v>72</v>
      </c>
      <c r="H25573" s="7">
        <v>39</v>
      </c>
      <c r="I25573" t="s">
        <v>27353</v>
      </c>
      <c r="J25573" s="1">
        <v>45405</v>
      </c>
      <c r="K25573" t="s">
        <v>27354</v>
      </c>
      <c r="L25573" s="2">
        <v>0.82291666666666663</v>
      </c>
      <c r="M25573" t="s">
        <v>17</v>
      </c>
      <c r="N25573" t="s">
        <v>27167</v>
      </c>
      <c r="O25573" t="s">
        <v>18</v>
      </c>
      <c r="P25573" t="s">
        <v>27664</v>
      </c>
    </row>
    <row r="25574" spans="1:16" x14ac:dyDescent="0.2">
      <c r="A25574" t="s">
        <v>25610</v>
      </c>
      <c r="B25574" s="3">
        <v>45405.76666666667</v>
      </c>
      <c r="C25574" t="s">
        <v>12</v>
      </c>
      <c r="D25574" t="s">
        <v>13</v>
      </c>
      <c r="E25574" t="s">
        <v>25</v>
      </c>
      <c r="F25574" t="s">
        <v>54</v>
      </c>
      <c r="G25574" t="s">
        <v>16</v>
      </c>
      <c r="H25574" s="7">
        <v>10</v>
      </c>
      <c r="I25574" t="s">
        <v>27186</v>
      </c>
      <c r="J25574" s="1">
        <v>45406</v>
      </c>
      <c r="K25574" t="s">
        <v>27489</v>
      </c>
      <c r="L25574" s="2">
        <v>0.71875</v>
      </c>
      <c r="M25574" t="s">
        <v>17</v>
      </c>
      <c r="N25574" t="s">
        <v>27167</v>
      </c>
      <c r="O25574" t="s">
        <v>18</v>
      </c>
      <c r="P25574" t="s">
        <v>27665</v>
      </c>
    </row>
    <row r="25575" spans="1:16" x14ac:dyDescent="0.2">
      <c r="A25575" t="s">
        <v>25611</v>
      </c>
      <c r="B25575" s="3">
        <v>45405.772916666669</v>
      </c>
      <c r="C25575" t="s">
        <v>12</v>
      </c>
      <c r="D25575" t="s">
        <v>21</v>
      </c>
      <c r="E25575" t="s">
        <v>25</v>
      </c>
      <c r="F25575" t="s">
        <v>15</v>
      </c>
      <c r="G25575" t="s">
        <v>16</v>
      </c>
      <c r="H25575" s="7">
        <v>35</v>
      </c>
      <c r="I25575" t="s">
        <v>27168</v>
      </c>
      <c r="J25575" s="1">
        <v>45406</v>
      </c>
      <c r="K25575" t="s">
        <v>27209</v>
      </c>
      <c r="L25575" s="2">
        <v>0.78472222222222221</v>
      </c>
      <c r="M25575" t="s">
        <v>17</v>
      </c>
      <c r="N25575" t="s">
        <v>27167</v>
      </c>
      <c r="O25575" t="s">
        <v>18</v>
      </c>
      <c r="P25575" t="s">
        <v>27665</v>
      </c>
    </row>
    <row r="25576" spans="1:16" x14ac:dyDescent="0.2">
      <c r="A25576" t="s">
        <v>25612</v>
      </c>
      <c r="B25576" s="3">
        <v>45405.774305555555</v>
      </c>
      <c r="C25576" t="s">
        <v>20</v>
      </c>
      <c r="D25576" t="s">
        <v>21</v>
      </c>
      <c r="E25576" t="s">
        <v>25</v>
      </c>
      <c r="F25576" t="s">
        <v>15</v>
      </c>
      <c r="G25576" t="s">
        <v>63</v>
      </c>
      <c r="H25576" s="7">
        <v>19</v>
      </c>
      <c r="I25576" t="s">
        <v>27172</v>
      </c>
      <c r="J25576" s="1">
        <v>45405</v>
      </c>
      <c r="K25576" t="s">
        <v>27368</v>
      </c>
      <c r="L25576" s="2">
        <v>0.875</v>
      </c>
      <c r="M25576" t="s">
        <v>17</v>
      </c>
      <c r="N25576" t="s">
        <v>27167</v>
      </c>
      <c r="O25576" t="s">
        <v>18</v>
      </c>
      <c r="P25576" t="s">
        <v>27664</v>
      </c>
    </row>
    <row r="25577" spans="1:16" x14ac:dyDescent="0.2">
      <c r="A25577" t="s">
        <v>25613</v>
      </c>
      <c r="B25577" s="3">
        <v>45405.777777777781</v>
      </c>
      <c r="C25577" t="s">
        <v>12</v>
      </c>
      <c r="D25577" t="s">
        <v>13</v>
      </c>
      <c r="E25577" t="s">
        <v>25</v>
      </c>
      <c r="F25577" t="s">
        <v>15</v>
      </c>
      <c r="G25577" t="s">
        <v>16</v>
      </c>
      <c r="H25577" s="7">
        <v>13</v>
      </c>
      <c r="I25577" t="s">
        <v>27172</v>
      </c>
      <c r="J25577" s="1">
        <v>45406</v>
      </c>
      <c r="K25577" t="s">
        <v>27576</v>
      </c>
      <c r="L25577" s="2">
        <v>0.75</v>
      </c>
      <c r="M25577" t="s">
        <v>17</v>
      </c>
      <c r="N25577" t="s">
        <v>27167</v>
      </c>
      <c r="O25577" t="s">
        <v>18</v>
      </c>
      <c r="P25577" t="s">
        <v>27665</v>
      </c>
    </row>
    <row r="25578" spans="1:16" x14ac:dyDescent="0.2">
      <c r="A25578" t="s">
        <v>25614</v>
      </c>
      <c r="B25578" s="3">
        <v>45405.779166666667</v>
      </c>
      <c r="C25578" t="s">
        <v>20</v>
      </c>
      <c r="D25578" t="s">
        <v>13</v>
      </c>
      <c r="E25578" t="s">
        <v>49</v>
      </c>
      <c r="F25578" t="s">
        <v>15</v>
      </c>
      <c r="G25578" t="s">
        <v>63</v>
      </c>
      <c r="H25578" s="7">
        <v>21</v>
      </c>
      <c r="I25578" t="s">
        <v>27282</v>
      </c>
      <c r="J25578" s="1">
        <v>45405</v>
      </c>
      <c r="K25578" t="s">
        <v>27444</v>
      </c>
      <c r="L25578" s="2">
        <v>0.88888888888888884</v>
      </c>
      <c r="M25578" t="s">
        <v>17</v>
      </c>
      <c r="N25578" t="s">
        <v>27167</v>
      </c>
      <c r="O25578" t="s">
        <v>18</v>
      </c>
      <c r="P25578" t="s">
        <v>27664</v>
      </c>
    </row>
    <row r="25579" spans="1:16" x14ac:dyDescent="0.2">
      <c r="A25579" t="s">
        <v>25615</v>
      </c>
      <c r="B25579" s="3">
        <v>45405.782638888886</v>
      </c>
      <c r="C25579" t="s">
        <v>12</v>
      </c>
      <c r="D25579" t="s">
        <v>21</v>
      </c>
      <c r="E25579" t="s">
        <v>49</v>
      </c>
      <c r="F25579" t="s">
        <v>15</v>
      </c>
      <c r="G25579" t="s">
        <v>16</v>
      </c>
      <c r="H25579" s="7">
        <v>2</v>
      </c>
      <c r="I25579" t="s">
        <v>27170</v>
      </c>
      <c r="J25579" s="1">
        <v>45406</v>
      </c>
      <c r="K25579" t="s">
        <v>27246</v>
      </c>
      <c r="L25579" s="2">
        <v>0.73958333333333337</v>
      </c>
      <c r="M25579" t="s">
        <v>17</v>
      </c>
      <c r="N25579" t="s">
        <v>27167</v>
      </c>
      <c r="O25579" t="s">
        <v>18</v>
      </c>
      <c r="P25579" t="s">
        <v>27665</v>
      </c>
    </row>
    <row r="25580" spans="1:16" x14ac:dyDescent="0.2">
      <c r="A25580" t="s">
        <v>25616</v>
      </c>
      <c r="B25580" s="3">
        <v>45405.783333333333</v>
      </c>
      <c r="C25580" t="s">
        <v>20</v>
      </c>
      <c r="D25580" t="s">
        <v>13</v>
      </c>
      <c r="E25580" t="s">
        <v>25</v>
      </c>
      <c r="F25580" t="s">
        <v>15</v>
      </c>
      <c r="G25580" t="s">
        <v>63</v>
      </c>
      <c r="H25580" s="7">
        <v>5</v>
      </c>
      <c r="I25580" t="s">
        <v>27170</v>
      </c>
      <c r="J25580" s="1">
        <v>45405</v>
      </c>
      <c r="K25580" t="s">
        <v>27255</v>
      </c>
      <c r="L25580" s="2">
        <v>0.86458333333333337</v>
      </c>
      <c r="M25580" t="s">
        <v>17</v>
      </c>
      <c r="N25580" t="s">
        <v>27167</v>
      </c>
      <c r="O25580" t="s">
        <v>18</v>
      </c>
      <c r="P25580" t="s">
        <v>27664</v>
      </c>
    </row>
    <row r="25581" spans="1:16" x14ac:dyDescent="0.2">
      <c r="A25581" t="s">
        <v>25617</v>
      </c>
      <c r="B25581" s="3">
        <v>45405.784722222219</v>
      </c>
      <c r="C25581" t="s">
        <v>12</v>
      </c>
      <c r="D25581" t="s">
        <v>21</v>
      </c>
      <c r="E25581" t="s">
        <v>25</v>
      </c>
      <c r="F25581" t="s">
        <v>15</v>
      </c>
      <c r="G25581" t="s">
        <v>16</v>
      </c>
      <c r="H25581" s="7">
        <v>35</v>
      </c>
      <c r="I25581" t="s">
        <v>27168</v>
      </c>
      <c r="J25581" s="1">
        <v>45406</v>
      </c>
      <c r="K25581" t="s">
        <v>27332</v>
      </c>
      <c r="L25581" s="2">
        <v>0.79513888888888884</v>
      </c>
      <c r="M25581" t="s">
        <v>17</v>
      </c>
      <c r="N25581" t="s">
        <v>27167</v>
      </c>
      <c r="O25581" t="s">
        <v>18</v>
      </c>
      <c r="P25581" t="s">
        <v>27665</v>
      </c>
    </row>
    <row r="25582" spans="1:16" x14ac:dyDescent="0.2">
      <c r="A25582" t="s">
        <v>25618</v>
      </c>
      <c r="B25582" s="3">
        <v>45405.785416666666</v>
      </c>
      <c r="C25582" t="s">
        <v>20</v>
      </c>
      <c r="D25582" t="s">
        <v>21</v>
      </c>
      <c r="E25582" t="s">
        <v>14</v>
      </c>
      <c r="F25582" t="s">
        <v>15</v>
      </c>
      <c r="G25582" t="s">
        <v>63</v>
      </c>
      <c r="H25582" s="7">
        <v>65</v>
      </c>
      <c r="I25582" t="s">
        <v>27312</v>
      </c>
      <c r="J25582" s="1">
        <v>45405</v>
      </c>
      <c r="K25582" t="s">
        <v>27359</v>
      </c>
      <c r="L25582" s="2">
        <v>0.9375</v>
      </c>
      <c r="M25582" t="s">
        <v>17</v>
      </c>
      <c r="N25582" t="s">
        <v>27167</v>
      </c>
      <c r="O25582" t="s">
        <v>18</v>
      </c>
      <c r="P25582" t="s">
        <v>27664</v>
      </c>
    </row>
    <row r="25583" spans="1:16" x14ac:dyDescent="0.2">
      <c r="A25583" t="s">
        <v>25619</v>
      </c>
      <c r="B25583" s="3">
        <v>45405.788194444445</v>
      </c>
      <c r="C25583" t="s">
        <v>12</v>
      </c>
      <c r="D25583" t="s">
        <v>21</v>
      </c>
      <c r="E25583" t="s">
        <v>14</v>
      </c>
      <c r="F25583" t="s">
        <v>15</v>
      </c>
      <c r="G25583" t="s">
        <v>63</v>
      </c>
      <c r="H25583" s="7">
        <v>13</v>
      </c>
      <c r="I25583" t="s">
        <v>27172</v>
      </c>
      <c r="J25583" s="1">
        <v>45405</v>
      </c>
      <c r="K25583" t="s">
        <v>27439</v>
      </c>
      <c r="L25583" s="2">
        <v>0.88541666666666663</v>
      </c>
      <c r="M25583" t="s">
        <v>17</v>
      </c>
      <c r="N25583" t="s">
        <v>27167</v>
      </c>
      <c r="O25583" t="s">
        <v>18</v>
      </c>
      <c r="P25583" t="s">
        <v>27664</v>
      </c>
    </row>
    <row r="25584" spans="1:16" x14ac:dyDescent="0.2">
      <c r="A25584" t="s">
        <v>25620</v>
      </c>
      <c r="B25584" s="3">
        <v>45405.788888888892</v>
      </c>
      <c r="C25584" t="s">
        <v>12</v>
      </c>
      <c r="D25584" t="s">
        <v>13</v>
      </c>
      <c r="E25584" t="s">
        <v>25</v>
      </c>
      <c r="F25584" t="s">
        <v>15</v>
      </c>
      <c r="G25584" t="s">
        <v>63</v>
      </c>
      <c r="H25584" s="7">
        <v>54</v>
      </c>
      <c r="I25584" t="s">
        <v>27437</v>
      </c>
      <c r="J25584" s="1">
        <v>45405</v>
      </c>
      <c r="K25584" t="s">
        <v>27438</v>
      </c>
      <c r="L25584" s="2">
        <v>3.125E-2</v>
      </c>
      <c r="M25584" t="s">
        <v>17</v>
      </c>
      <c r="N25584" t="s">
        <v>27167</v>
      </c>
      <c r="O25584" t="s">
        <v>18</v>
      </c>
      <c r="P25584" t="s">
        <v>27664</v>
      </c>
    </row>
    <row r="25585" spans="1:16" x14ac:dyDescent="0.2">
      <c r="A25585" t="s">
        <v>25621</v>
      </c>
      <c r="B25585" s="3">
        <v>45405.794444444444</v>
      </c>
      <c r="C25585" t="s">
        <v>20</v>
      </c>
      <c r="D25585" t="s">
        <v>13</v>
      </c>
      <c r="E25585" t="s">
        <v>25</v>
      </c>
      <c r="F25585" t="s">
        <v>15</v>
      </c>
      <c r="G25585" t="s">
        <v>63</v>
      </c>
      <c r="H25585" s="7">
        <v>5</v>
      </c>
      <c r="I25585" t="s">
        <v>27170</v>
      </c>
      <c r="J25585" s="1">
        <v>45405</v>
      </c>
      <c r="K25585" t="s">
        <v>27522</v>
      </c>
      <c r="L25585" s="2">
        <v>0.875</v>
      </c>
      <c r="M25585" t="s">
        <v>17</v>
      </c>
      <c r="N25585" t="s">
        <v>27167</v>
      </c>
      <c r="O25585" t="s">
        <v>18</v>
      </c>
      <c r="P25585" t="s">
        <v>27664</v>
      </c>
    </row>
    <row r="25586" spans="1:16" x14ac:dyDescent="0.2">
      <c r="A25586" t="s">
        <v>25622</v>
      </c>
      <c r="B25586" s="3">
        <v>45405.8</v>
      </c>
      <c r="C25586" t="s">
        <v>20</v>
      </c>
      <c r="D25586" t="s">
        <v>13</v>
      </c>
      <c r="E25586" t="s">
        <v>14</v>
      </c>
      <c r="F25586" t="s">
        <v>54</v>
      </c>
      <c r="G25586" t="s">
        <v>63</v>
      </c>
      <c r="H25586" s="7">
        <v>10</v>
      </c>
      <c r="I25586" t="s">
        <v>27170</v>
      </c>
      <c r="J25586" s="1">
        <v>45405</v>
      </c>
      <c r="K25586" t="s">
        <v>27522</v>
      </c>
      <c r="L25586" s="2">
        <v>0.875</v>
      </c>
      <c r="M25586" t="s">
        <v>17</v>
      </c>
      <c r="N25586" t="s">
        <v>27167</v>
      </c>
      <c r="O25586" t="s">
        <v>18</v>
      </c>
      <c r="P25586" t="s">
        <v>27664</v>
      </c>
    </row>
    <row r="25587" spans="1:16" x14ac:dyDescent="0.2">
      <c r="A25587" t="s">
        <v>25623</v>
      </c>
      <c r="B25587" s="3">
        <v>45405.800694444442</v>
      </c>
      <c r="C25587" t="s">
        <v>12</v>
      </c>
      <c r="D25587" t="s">
        <v>21</v>
      </c>
      <c r="E25587" t="s">
        <v>14</v>
      </c>
      <c r="F25587" t="s">
        <v>15</v>
      </c>
      <c r="G25587" t="s">
        <v>16</v>
      </c>
      <c r="H25587" s="7">
        <v>2</v>
      </c>
      <c r="I25587" t="s">
        <v>27170</v>
      </c>
      <c r="J25587" s="1">
        <v>45406</v>
      </c>
      <c r="K25587" t="s">
        <v>27430</v>
      </c>
      <c r="L25587" s="2">
        <v>0.75</v>
      </c>
      <c r="M25587" t="s">
        <v>17</v>
      </c>
      <c r="N25587" t="s">
        <v>27167</v>
      </c>
      <c r="O25587" t="s">
        <v>18</v>
      </c>
      <c r="P25587" t="s">
        <v>27665</v>
      </c>
    </row>
    <row r="25588" spans="1:16" x14ac:dyDescent="0.2">
      <c r="A25588" t="s">
        <v>25624</v>
      </c>
      <c r="B25588" s="3">
        <v>45405.806250000001</v>
      </c>
      <c r="C25588" t="s">
        <v>12</v>
      </c>
      <c r="D25588" t="s">
        <v>21</v>
      </c>
      <c r="E25588" t="s">
        <v>49</v>
      </c>
      <c r="F25588" t="s">
        <v>15</v>
      </c>
      <c r="G25588" t="s">
        <v>16</v>
      </c>
      <c r="H25588" s="7">
        <v>2</v>
      </c>
      <c r="I25588" t="s">
        <v>27186</v>
      </c>
      <c r="J25588" s="1">
        <v>45406</v>
      </c>
      <c r="K25588" t="s">
        <v>27338</v>
      </c>
      <c r="L25588" s="2">
        <v>0.80208333333333337</v>
      </c>
      <c r="M25588" t="s">
        <v>17</v>
      </c>
      <c r="N25588" t="s">
        <v>27167</v>
      </c>
      <c r="O25588" t="s">
        <v>18</v>
      </c>
      <c r="P25588" t="s">
        <v>27665</v>
      </c>
    </row>
    <row r="25589" spans="1:16" x14ac:dyDescent="0.2">
      <c r="A25589" t="s">
        <v>25625</v>
      </c>
      <c r="B25589" s="3">
        <v>45405.810416666667</v>
      </c>
      <c r="C25589" t="s">
        <v>12</v>
      </c>
      <c r="D25589" t="s">
        <v>21</v>
      </c>
      <c r="E25589" t="s">
        <v>49</v>
      </c>
      <c r="F25589" t="s">
        <v>54</v>
      </c>
      <c r="G25589" t="s">
        <v>16</v>
      </c>
      <c r="H25589" s="7">
        <v>20</v>
      </c>
      <c r="I25589" t="s">
        <v>27353</v>
      </c>
      <c r="J25589" s="1">
        <v>45406</v>
      </c>
      <c r="K25589" t="s">
        <v>27354</v>
      </c>
      <c r="L25589" s="2">
        <v>0.82291666666666663</v>
      </c>
      <c r="M25589" t="s">
        <v>17</v>
      </c>
      <c r="N25589" t="s">
        <v>27167</v>
      </c>
      <c r="O25589" t="s">
        <v>18</v>
      </c>
      <c r="P25589" t="s">
        <v>27665</v>
      </c>
    </row>
    <row r="25590" spans="1:16" x14ac:dyDescent="0.2">
      <c r="A25590" t="s">
        <v>25626</v>
      </c>
      <c r="B25590" s="3">
        <v>45405.8125</v>
      </c>
      <c r="C25590" t="s">
        <v>20</v>
      </c>
      <c r="D25590" t="s">
        <v>21</v>
      </c>
      <c r="E25590" t="s">
        <v>25</v>
      </c>
      <c r="F25590" t="s">
        <v>15</v>
      </c>
      <c r="G25590" t="s">
        <v>63</v>
      </c>
      <c r="H25590" s="7">
        <v>4</v>
      </c>
      <c r="I25590" t="s">
        <v>27186</v>
      </c>
      <c r="J25590" s="1">
        <v>45405</v>
      </c>
      <c r="K25590" t="s">
        <v>27492</v>
      </c>
      <c r="L25590" s="2">
        <v>0.89583333333333337</v>
      </c>
      <c r="M25590" t="s">
        <v>17</v>
      </c>
      <c r="N25590" t="s">
        <v>27167</v>
      </c>
      <c r="O25590" t="s">
        <v>18</v>
      </c>
      <c r="P25590" t="s">
        <v>27664</v>
      </c>
    </row>
    <row r="25591" spans="1:16" x14ac:dyDescent="0.2">
      <c r="A25591" t="s">
        <v>25627</v>
      </c>
      <c r="B25591" s="3">
        <v>45405.8125</v>
      </c>
      <c r="C25591" t="s">
        <v>12</v>
      </c>
      <c r="D25591" t="s">
        <v>21</v>
      </c>
      <c r="E25591" t="s">
        <v>49</v>
      </c>
      <c r="F25591" t="s">
        <v>15</v>
      </c>
      <c r="G25591" t="s">
        <v>16</v>
      </c>
      <c r="H25591" s="7">
        <v>16</v>
      </c>
      <c r="I25591" t="s">
        <v>27353</v>
      </c>
      <c r="J25591" s="1">
        <v>45406</v>
      </c>
      <c r="K25591" t="s">
        <v>27354</v>
      </c>
      <c r="L25591" s="2">
        <v>0.82291666666666663</v>
      </c>
      <c r="M25591" t="s">
        <v>17</v>
      </c>
      <c r="N25591" t="s">
        <v>27167</v>
      </c>
      <c r="O25591" t="s">
        <v>18</v>
      </c>
      <c r="P25591" t="s">
        <v>27665</v>
      </c>
    </row>
    <row r="25592" spans="1:16" x14ac:dyDescent="0.2">
      <c r="A25592" t="s">
        <v>25628</v>
      </c>
      <c r="B25592" s="3">
        <v>45405.836805555555</v>
      </c>
      <c r="C25592" t="s">
        <v>20</v>
      </c>
      <c r="D25592" t="s">
        <v>21</v>
      </c>
      <c r="E25592" t="s">
        <v>25</v>
      </c>
      <c r="F25592" t="s">
        <v>15</v>
      </c>
      <c r="G25592" t="s">
        <v>63</v>
      </c>
      <c r="H25592" s="7">
        <v>19</v>
      </c>
      <c r="I25592" t="s">
        <v>27172</v>
      </c>
      <c r="J25592" s="1">
        <v>45405</v>
      </c>
      <c r="K25592" t="s">
        <v>27173</v>
      </c>
      <c r="L25592" s="2">
        <v>0.9375</v>
      </c>
      <c r="M25592" t="s">
        <v>17</v>
      </c>
      <c r="N25592" t="s">
        <v>27167</v>
      </c>
      <c r="O25592" t="s">
        <v>18</v>
      </c>
      <c r="P25592" t="s">
        <v>27664</v>
      </c>
    </row>
    <row r="25593" spans="1:16" x14ac:dyDescent="0.2">
      <c r="A25593" t="s">
        <v>25629</v>
      </c>
      <c r="B25593" s="3">
        <v>45405.84375</v>
      </c>
      <c r="C25593" t="s">
        <v>12</v>
      </c>
      <c r="D25593" t="s">
        <v>21</v>
      </c>
      <c r="E25593" t="s">
        <v>25</v>
      </c>
      <c r="F25593" t="s">
        <v>54</v>
      </c>
      <c r="G25593" t="s">
        <v>16</v>
      </c>
      <c r="H25593" s="7">
        <v>54</v>
      </c>
      <c r="I25593" t="s">
        <v>27192</v>
      </c>
      <c r="J25593" s="1">
        <v>45406</v>
      </c>
      <c r="K25593" t="s">
        <v>27251</v>
      </c>
      <c r="L25593" s="2">
        <v>0</v>
      </c>
      <c r="M25593" t="s">
        <v>69</v>
      </c>
      <c r="N25593" t="s">
        <v>23</v>
      </c>
      <c r="O25593" t="s">
        <v>18</v>
      </c>
      <c r="P25593" t="s">
        <v>27665</v>
      </c>
    </row>
    <row r="25594" spans="1:16" x14ac:dyDescent="0.2">
      <c r="A25594" t="s">
        <v>25630</v>
      </c>
      <c r="B25594" s="3">
        <v>45405.844444444447</v>
      </c>
      <c r="C25594" t="s">
        <v>12</v>
      </c>
      <c r="D25594" t="s">
        <v>21</v>
      </c>
      <c r="E25594" t="s">
        <v>25</v>
      </c>
      <c r="F25594" t="s">
        <v>15</v>
      </c>
      <c r="G25594" t="s">
        <v>16</v>
      </c>
      <c r="H25594" s="7">
        <v>7</v>
      </c>
      <c r="I25594" t="s">
        <v>27364</v>
      </c>
      <c r="J25594" s="1">
        <v>45406</v>
      </c>
      <c r="K25594" t="s">
        <v>27214</v>
      </c>
      <c r="L25594" s="2">
        <v>0.79513888888888884</v>
      </c>
      <c r="M25594" t="s">
        <v>17</v>
      </c>
      <c r="N25594" t="s">
        <v>27167</v>
      </c>
      <c r="O25594" t="s">
        <v>18</v>
      </c>
      <c r="P25594" t="s">
        <v>27665</v>
      </c>
    </row>
    <row r="25595" spans="1:16" x14ac:dyDescent="0.2">
      <c r="A25595" t="s">
        <v>25631</v>
      </c>
      <c r="B25595" s="3">
        <v>45405.845138888886</v>
      </c>
      <c r="C25595" t="s">
        <v>12</v>
      </c>
      <c r="D25595" t="s">
        <v>21</v>
      </c>
      <c r="E25595" t="s">
        <v>25</v>
      </c>
      <c r="F25595" t="s">
        <v>15</v>
      </c>
      <c r="G25595" t="s">
        <v>16</v>
      </c>
      <c r="H25595" s="7">
        <v>1</v>
      </c>
      <c r="I25595" t="s">
        <v>27574</v>
      </c>
      <c r="J25595" s="1">
        <v>45406</v>
      </c>
      <c r="K25595" t="s">
        <v>27432</v>
      </c>
      <c r="L25595" s="2">
        <v>0.79166666666666663</v>
      </c>
      <c r="M25595" t="s">
        <v>17</v>
      </c>
      <c r="N25595" t="s">
        <v>27167</v>
      </c>
      <c r="O25595" t="s">
        <v>18</v>
      </c>
      <c r="P25595" t="s">
        <v>27665</v>
      </c>
    </row>
    <row r="25596" spans="1:16" x14ac:dyDescent="0.2">
      <c r="A25596" t="s">
        <v>25632</v>
      </c>
      <c r="B25596" s="3">
        <v>45405.845833333333</v>
      </c>
      <c r="C25596" t="s">
        <v>20</v>
      </c>
      <c r="D25596" t="s">
        <v>13</v>
      </c>
      <c r="E25596" t="s">
        <v>25</v>
      </c>
      <c r="F25596" t="s">
        <v>15</v>
      </c>
      <c r="G25596" t="s">
        <v>16</v>
      </c>
      <c r="H25596" s="7">
        <v>13</v>
      </c>
      <c r="I25596" t="s">
        <v>27172</v>
      </c>
      <c r="J25596" s="1">
        <v>45406</v>
      </c>
      <c r="K25596" t="s">
        <v>27354</v>
      </c>
      <c r="L25596" s="2">
        <v>0.82291666666666663</v>
      </c>
      <c r="M25596" t="s">
        <v>17</v>
      </c>
      <c r="N25596" t="s">
        <v>27167</v>
      </c>
      <c r="O25596" t="s">
        <v>18</v>
      </c>
      <c r="P25596" t="s">
        <v>27665</v>
      </c>
    </row>
    <row r="25597" spans="1:16" x14ac:dyDescent="0.2">
      <c r="A25597" t="s">
        <v>25633</v>
      </c>
      <c r="B25597" s="3">
        <v>45405.847222222219</v>
      </c>
      <c r="C25597" t="s">
        <v>20</v>
      </c>
      <c r="D25597" t="s">
        <v>13</v>
      </c>
      <c r="E25597" t="s">
        <v>25</v>
      </c>
      <c r="F25597" t="s">
        <v>15</v>
      </c>
      <c r="G25597" t="s">
        <v>16</v>
      </c>
      <c r="H25597" s="7">
        <v>8</v>
      </c>
      <c r="I25597" t="s">
        <v>27192</v>
      </c>
      <c r="J25597" s="1">
        <v>45406</v>
      </c>
      <c r="K25597" t="s">
        <v>27251</v>
      </c>
      <c r="L25597" s="2">
        <v>0</v>
      </c>
      <c r="M25597" t="s">
        <v>69</v>
      </c>
      <c r="N25597" t="s">
        <v>23</v>
      </c>
      <c r="O25597" t="s">
        <v>18</v>
      </c>
      <c r="P25597" t="s">
        <v>27665</v>
      </c>
    </row>
    <row r="25598" spans="1:16" x14ac:dyDescent="0.2">
      <c r="A25598" t="s">
        <v>25634</v>
      </c>
      <c r="B25598" s="3">
        <v>45405.848611111112</v>
      </c>
      <c r="C25598" t="s">
        <v>12</v>
      </c>
      <c r="D25598" t="s">
        <v>21</v>
      </c>
      <c r="E25598" t="s">
        <v>25</v>
      </c>
      <c r="F25598" t="s">
        <v>15</v>
      </c>
      <c r="G25598" t="s">
        <v>16</v>
      </c>
      <c r="H25598" s="7">
        <v>8</v>
      </c>
      <c r="I25598" t="s">
        <v>27192</v>
      </c>
      <c r="J25598" s="1">
        <v>45406</v>
      </c>
      <c r="K25598" t="s">
        <v>27251</v>
      </c>
      <c r="L25598" s="2">
        <v>0</v>
      </c>
      <c r="M25598" t="s">
        <v>69</v>
      </c>
      <c r="N25598" t="s">
        <v>23</v>
      </c>
      <c r="O25598" t="s">
        <v>18</v>
      </c>
      <c r="P25598" t="s">
        <v>27665</v>
      </c>
    </row>
    <row r="25599" spans="1:16" x14ac:dyDescent="0.2">
      <c r="A25599" t="s">
        <v>25635</v>
      </c>
      <c r="B25599" s="3">
        <v>45405.848611111112</v>
      </c>
      <c r="C25599" t="s">
        <v>20</v>
      </c>
      <c r="D25599" t="s">
        <v>21</v>
      </c>
      <c r="E25599" t="s">
        <v>14</v>
      </c>
      <c r="F25599" t="s">
        <v>15</v>
      </c>
      <c r="G25599" t="s">
        <v>16</v>
      </c>
      <c r="H25599" s="7">
        <v>5</v>
      </c>
      <c r="I25599" t="s">
        <v>27192</v>
      </c>
      <c r="J25599" s="1">
        <v>45406</v>
      </c>
      <c r="K25599" t="s">
        <v>27251</v>
      </c>
      <c r="L25599" s="2">
        <v>0</v>
      </c>
      <c r="M25599" t="s">
        <v>69</v>
      </c>
      <c r="N25599" t="s">
        <v>23</v>
      </c>
      <c r="O25599" t="s">
        <v>18</v>
      </c>
      <c r="P25599" t="s">
        <v>27665</v>
      </c>
    </row>
    <row r="25600" spans="1:16" x14ac:dyDescent="0.2">
      <c r="A25600" t="s">
        <v>25636</v>
      </c>
      <c r="B25600" s="3">
        <v>45405.85</v>
      </c>
      <c r="C25600" t="s">
        <v>20</v>
      </c>
      <c r="D25600" t="s">
        <v>21</v>
      </c>
      <c r="E25600" t="s">
        <v>25</v>
      </c>
      <c r="F25600" t="s">
        <v>15</v>
      </c>
      <c r="G25600" t="s">
        <v>16</v>
      </c>
      <c r="H25600" s="7">
        <v>5</v>
      </c>
      <c r="I25600" t="s">
        <v>27280</v>
      </c>
      <c r="J25600" s="1">
        <v>45406</v>
      </c>
      <c r="K25600" t="s">
        <v>27247</v>
      </c>
      <c r="L25600" s="2">
        <v>0.76041666666666663</v>
      </c>
      <c r="M25600" t="s">
        <v>17</v>
      </c>
      <c r="N25600" t="s">
        <v>27167</v>
      </c>
      <c r="O25600" t="s">
        <v>18</v>
      </c>
      <c r="P25600" t="s">
        <v>27665</v>
      </c>
    </row>
    <row r="25601" spans="1:16" x14ac:dyDescent="0.2">
      <c r="A25601" t="s">
        <v>25637</v>
      </c>
      <c r="B25601" s="3">
        <v>45405.852083333331</v>
      </c>
      <c r="C25601" t="s">
        <v>12</v>
      </c>
      <c r="D25601" t="s">
        <v>13</v>
      </c>
      <c r="E25601" t="s">
        <v>25</v>
      </c>
      <c r="F25601" t="s">
        <v>15</v>
      </c>
      <c r="G25601" t="s">
        <v>16</v>
      </c>
      <c r="H25601" s="7">
        <v>3</v>
      </c>
      <c r="I25601" t="s">
        <v>27186</v>
      </c>
      <c r="J25601" s="1">
        <v>45406</v>
      </c>
      <c r="K25601" t="s">
        <v>27338</v>
      </c>
      <c r="L25601" s="2">
        <v>0.80208333333333337</v>
      </c>
      <c r="M25601" t="s">
        <v>17</v>
      </c>
      <c r="N25601" t="s">
        <v>27167</v>
      </c>
      <c r="O25601" t="s">
        <v>18</v>
      </c>
      <c r="P25601" t="s">
        <v>27665</v>
      </c>
    </row>
    <row r="25602" spans="1:16" x14ac:dyDescent="0.2">
      <c r="A25602" t="s">
        <v>25638</v>
      </c>
      <c r="B25602" s="3">
        <v>45405.852083333331</v>
      </c>
      <c r="C25602" t="s">
        <v>12</v>
      </c>
      <c r="D25602" t="s">
        <v>21</v>
      </c>
      <c r="E25602" t="s">
        <v>25</v>
      </c>
      <c r="F25602" t="s">
        <v>54</v>
      </c>
      <c r="G25602" t="s">
        <v>16</v>
      </c>
      <c r="H25602" s="7">
        <v>11</v>
      </c>
      <c r="I25602" t="s">
        <v>27213</v>
      </c>
      <c r="J25602" s="1">
        <v>45406</v>
      </c>
      <c r="K25602" t="s">
        <v>27214</v>
      </c>
      <c r="L25602" s="2">
        <v>0.79513888888888884</v>
      </c>
      <c r="M25602" t="s">
        <v>17</v>
      </c>
      <c r="N25602" t="s">
        <v>27167</v>
      </c>
      <c r="O25602" t="s">
        <v>18</v>
      </c>
      <c r="P25602" t="s">
        <v>27665</v>
      </c>
    </row>
    <row r="25603" spans="1:16" x14ac:dyDescent="0.2">
      <c r="A25603" t="s">
        <v>25639</v>
      </c>
      <c r="B25603" s="3">
        <v>45405.856944444444</v>
      </c>
      <c r="C25603" t="s">
        <v>20</v>
      </c>
      <c r="D25603" t="s">
        <v>13</v>
      </c>
      <c r="E25603" t="s">
        <v>25</v>
      </c>
      <c r="F25603" t="s">
        <v>54</v>
      </c>
      <c r="G25603" t="s">
        <v>16</v>
      </c>
      <c r="H25603" s="7">
        <v>57</v>
      </c>
      <c r="I25603" t="s">
        <v>27168</v>
      </c>
      <c r="J25603" s="1">
        <v>45406</v>
      </c>
      <c r="K25603" t="s">
        <v>27212</v>
      </c>
      <c r="L25603" s="2">
        <v>0.81597222222222221</v>
      </c>
      <c r="M25603" t="s">
        <v>17</v>
      </c>
      <c r="N25603" t="s">
        <v>27167</v>
      </c>
      <c r="O25603" t="s">
        <v>18</v>
      </c>
      <c r="P25603" t="s">
        <v>27665</v>
      </c>
    </row>
    <row r="25604" spans="1:16" x14ac:dyDescent="0.2">
      <c r="A25604" t="s">
        <v>25640</v>
      </c>
      <c r="B25604" s="3">
        <v>45405.868055555555</v>
      </c>
      <c r="C25604" t="s">
        <v>20</v>
      </c>
      <c r="D25604" t="s">
        <v>21</v>
      </c>
      <c r="E25604" t="s">
        <v>14</v>
      </c>
      <c r="F25604" t="s">
        <v>15</v>
      </c>
      <c r="G25604" t="s">
        <v>63</v>
      </c>
      <c r="H25604" s="7">
        <v>72</v>
      </c>
      <c r="I25604" t="s">
        <v>27284</v>
      </c>
      <c r="J25604" s="1">
        <v>45405</v>
      </c>
      <c r="K25604" t="s">
        <v>27367</v>
      </c>
      <c r="L25604" s="2">
        <v>3.472222222222222E-3</v>
      </c>
      <c r="M25604" t="s">
        <v>17</v>
      </c>
      <c r="N25604" t="s">
        <v>27167</v>
      </c>
      <c r="O25604" t="s">
        <v>18</v>
      </c>
      <c r="P25604" t="s">
        <v>27664</v>
      </c>
    </row>
    <row r="25605" spans="1:16" x14ac:dyDescent="0.2">
      <c r="A25605" t="s">
        <v>25641</v>
      </c>
      <c r="B25605" s="3">
        <v>45405.870138888888</v>
      </c>
      <c r="C25605" t="s">
        <v>20</v>
      </c>
      <c r="D25605" t="s">
        <v>13</v>
      </c>
      <c r="E25605" t="s">
        <v>25</v>
      </c>
      <c r="F25605" t="s">
        <v>15</v>
      </c>
      <c r="G25605" t="s">
        <v>63</v>
      </c>
      <c r="H25605" s="7">
        <v>10</v>
      </c>
      <c r="I25605" t="s">
        <v>27200</v>
      </c>
      <c r="J25605" s="1">
        <v>45405</v>
      </c>
      <c r="K25605" t="s">
        <v>27373</v>
      </c>
      <c r="L25605" s="2">
        <v>0.98263888888888884</v>
      </c>
      <c r="M25605" t="s">
        <v>17</v>
      </c>
      <c r="N25605" t="s">
        <v>27167</v>
      </c>
      <c r="O25605" t="s">
        <v>18</v>
      </c>
      <c r="P25605" t="s">
        <v>27664</v>
      </c>
    </row>
    <row r="25606" spans="1:16" x14ac:dyDescent="0.2">
      <c r="A25606" t="s">
        <v>25642</v>
      </c>
      <c r="B25606" s="3">
        <v>45405.90625</v>
      </c>
      <c r="C25606" t="s">
        <v>20</v>
      </c>
      <c r="D25606" t="s">
        <v>21</v>
      </c>
      <c r="E25606" t="s">
        <v>25</v>
      </c>
      <c r="F25606" t="s">
        <v>15</v>
      </c>
      <c r="G25606" t="s">
        <v>16</v>
      </c>
      <c r="H25606" s="7">
        <v>3</v>
      </c>
      <c r="I25606" t="s">
        <v>27186</v>
      </c>
      <c r="J25606" s="1">
        <v>45406</v>
      </c>
      <c r="K25606" t="s">
        <v>27255</v>
      </c>
      <c r="L25606" s="2">
        <v>0.86458333333333337</v>
      </c>
      <c r="M25606" t="s">
        <v>17</v>
      </c>
      <c r="N25606" t="s">
        <v>27167</v>
      </c>
      <c r="O25606" t="s">
        <v>18</v>
      </c>
      <c r="P25606" t="s">
        <v>27665</v>
      </c>
    </row>
    <row r="25607" spans="1:16" x14ac:dyDescent="0.2">
      <c r="A25607" t="s">
        <v>25643</v>
      </c>
      <c r="B25607" s="3">
        <v>45405.907638888886</v>
      </c>
      <c r="C25607" t="s">
        <v>12</v>
      </c>
      <c r="D25607" t="s">
        <v>21</v>
      </c>
      <c r="E25607" t="s">
        <v>14</v>
      </c>
      <c r="F25607" t="s">
        <v>15</v>
      </c>
      <c r="G25607" t="s">
        <v>16</v>
      </c>
      <c r="H25607" s="7">
        <v>8</v>
      </c>
      <c r="I25607" t="s">
        <v>27172</v>
      </c>
      <c r="J25607" s="1">
        <v>45406</v>
      </c>
      <c r="K25607" t="s">
        <v>27439</v>
      </c>
      <c r="L25607" s="2">
        <v>0</v>
      </c>
      <c r="M25607" t="s">
        <v>69</v>
      </c>
      <c r="N25607" t="s">
        <v>143</v>
      </c>
      <c r="O25607" t="s">
        <v>18</v>
      </c>
      <c r="P25607" t="s">
        <v>27665</v>
      </c>
    </row>
    <row r="25608" spans="1:16" x14ac:dyDescent="0.2">
      <c r="A25608" t="s">
        <v>25644</v>
      </c>
      <c r="B25608" s="3">
        <v>45405.909722222219</v>
      </c>
      <c r="C25608" t="s">
        <v>20</v>
      </c>
      <c r="D25608" t="s">
        <v>13</v>
      </c>
      <c r="E25608" t="s">
        <v>25</v>
      </c>
      <c r="F25608" t="s">
        <v>15</v>
      </c>
      <c r="G25608" t="s">
        <v>16</v>
      </c>
      <c r="H25608" s="7">
        <v>3</v>
      </c>
      <c r="I25608" t="s">
        <v>27170</v>
      </c>
      <c r="J25608" s="1">
        <v>45406</v>
      </c>
      <c r="K25608" t="s">
        <v>27255</v>
      </c>
      <c r="L25608" s="2">
        <v>0.86458333333333337</v>
      </c>
      <c r="M25608" t="s">
        <v>17</v>
      </c>
      <c r="N25608" t="s">
        <v>27167</v>
      </c>
      <c r="O25608" t="s">
        <v>18</v>
      </c>
      <c r="P25608" t="s">
        <v>27665</v>
      </c>
    </row>
    <row r="25609" spans="1:16" x14ac:dyDescent="0.2">
      <c r="A25609" t="s">
        <v>25645</v>
      </c>
      <c r="B25609" s="3">
        <v>45405.912499999999</v>
      </c>
      <c r="C25609" t="s">
        <v>12</v>
      </c>
      <c r="D25609" t="s">
        <v>13</v>
      </c>
      <c r="E25609" t="s">
        <v>31</v>
      </c>
      <c r="F25609" t="s">
        <v>15</v>
      </c>
      <c r="G25609" t="s">
        <v>16</v>
      </c>
      <c r="H25609" s="7">
        <v>2</v>
      </c>
      <c r="I25609" t="s">
        <v>27170</v>
      </c>
      <c r="J25609" s="1">
        <v>45406</v>
      </c>
      <c r="K25609" t="s">
        <v>27255</v>
      </c>
      <c r="L25609" s="2">
        <v>0.86458333333333337</v>
      </c>
      <c r="M25609" t="s">
        <v>17</v>
      </c>
      <c r="N25609" t="s">
        <v>27167</v>
      </c>
      <c r="O25609" t="s">
        <v>18</v>
      </c>
      <c r="P25609" t="s">
        <v>27665</v>
      </c>
    </row>
    <row r="25610" spans="1:16" x14ac:dyDescent="0.2">
      <c r="A25610" t="s">
        <v>25646</v>
      </c>
      <c r="B25610" s="3">
        <v>45405.919444444444</v>
      </c>
      <c r="C25610" t="s">
        <v>12</v>
      </c>
      <c r="D25610" t="s">
        <v>13</v>
      </c>
      <c r="E25610" t="s">
        <v>25</v>
      </c>
      <c r="F25610" t="s">
        <v>54</v>
      </c>
      <c r="G25610" t="s">
        <v>16</v>
      </c>
      <c r="H25610" s="7">
        <v>52</v>
      </c>
      <c r="I25610" t="s">
        <v>27200</v>
      </c>
      <c r="J25610" s="1">
        <v>45406</v>
      </c>
      <c r="K25610" t="s">
        <v>27525</v>
      </c>
      <c r="L25610" s="2">
        <v>0.90972222222222221</v>
      </c>
      <c r="M25610" t="s">
        <v>17</v>
      </c>
      <c r="N25610" t="s">
        <v>27167</v>
      </c>
      <c r="O25610" t="s">
        <v>18</v>
      </c>
      <c r="P25610" t="s">
        <v>27665</v>
      </c>
    </row>
    <row r="25611" spans="1:16" x14ac:dyDescent="0.2">
      <c r="A25611" t="s">
        <v>25647</v>
      </c>
      <c r="B25611" s="3">
        <v>45405.92083333333</v>
      </c>
      <c r="C25611" t="s">
        <v>12</v>
      </c>
      <c r="D25611" t="s">
        <v>13</v>
      </c>
      <c r="E25611" t="s">
        <v>25</v>
      </c>
      <c r="F25611" t="s">
        <v>15</v>
      </c>
      <c r="G25611" t="s">
        <v>16</v>
      </c>
      <c r="H25611" s="7">
        <v>8</v>
      </c>
      <c r="I25611" t="s">
        <v>27192</v>
      </c>
      <c r="J25611" s="1">
        <v>45406</v>
      </c>
      <c r="K25611" t="s">
        <v>27525</v>
      </c>
      <c r="L25611" s="2">
        <v>0.90972222222222221</v>
      </c>
      <c r="M25611" t="s">
        <v>17</v>
      </c>
      <c r="N25611" t="s">
        <v>27167</v>
      </c>
      <c r="O25611" t="s">
        <v>18</v>
      </c>
      <c r="P25611" t="s">
        <v>27665</v>
      </c>
    </row>
    <row r="25612" spans="1:16" x14ac:dyDescent="0.2">
      <c r="A25612" t="s">
        <v>25648</v>
      </c>
      <c r="B25612" s="3">
        <v>45405.941666666666</v>
      </c>
      <c r="C25612" t="s">
        <v>12</v>
      </c>
      <c r="D25612" t="s">
        <v>13</v>
      </c>
      <c r="E25612" t="s">
        <v>25</v>
      </c>
      <c r="F25612" t="s">
        <v>15</v>
      </c>
      <c r="G25612" t="s">
        <v>16</v>
      </c>
      <c r="H25612" s="7">
        <v>7</v>
      </c>
      <c r="I25612" t="s">
        <v>27200</v>
      </c>
      <c r="J25612" s="1">
        <v>45406</v>
      </c>
      <c r="K25612" t="s">
        <v>27440</v>
      </c>
      <c r="L25612" s="2">
        <v>0.93055555555555558</v>
      </c>
      <c r="M25612" t="s">
        <v>17</v>
      </c>
      <c r="N25612" t="s">
        <v>27167</v>
      </c>
      <c r="O25612" t="s">
        <v>18</v>
      </c>
      <c r="P25612" t="s">
        <v>27665</v>
      </c>
    </row>
    <row r="25613" spans="1:16" x14ac:dyDescent="0.2">
      <c r="A25613" t="s">
        <v>25649</v>
      </c>
      <c r="B25613" s="3">
        <v>45405.948611111111</v>
      </c>
      <c r="C25613" t="s">
        <v>20</v>
      </c>
      <c r="D25613" t="s">
        <v>21</v>
      </c>
      <c r="E25613" t="s">
        <v>25</v>
      </c>
      <c r="F25613" t="s">
        <v>15</v>
      </c>
      <c r="G25613" t="s">
        <v>16</v>
      </c>
      <c r="H25613" s="7">
        <v>3</v>
      </c>
      <c r="I25613" t="s">
        <v>27170</v>
      </c>
      <c r="J25613" s="1">
        <v>45406</v>
      </c>
      <c r="K25613" t="s">
        <v>27264</v>
      </c>
      <c r="L25613" s="2">
        <v>3.125E-2</v>
      </c>
      <c r="M25613" t="s">
        <v>17</v>
      </c>
      <c r="N25613" t="s">
        <v>27167</v>
      </c>
      <c r="O25613" t="s">
        <v>18</v>
      </c>
      <c r="P25613" t="s">
        <v>27665</v>
      </c>
    </row>
    <row r="25614" spans="1:16" x14ac:dyDescent="0.2">
      <c r="A25614" t="s">
        <v>25650</v>
      </c>
      <c r="B25614" s="3">
        <v>45405.95208333333</v>
      </c>
      <c r="C25614" t="s">
        <v>20</v>
      </c>
      <c r="D25614" t="s">
        <v>13</v>
      </c>
      <c r="E25614" t="s">
        <v>25</v>
      </c>
      <c r="F25614" t="s">
        <v>15</v>
      </c>
      <c r="G25614" t="s">
        <v>16</v>
      </c>
      <c r="H25614" s="7">
        <v>3</v>
      </c>
      <c r="I25614" t="s">
        <v>27170</v>
      </c>
      <c r="J25614" s="1">
        <v>45406</v>
      </c>
      <c r="K25614" t="s">
        <v>27264</v>
      </c>
      <c r="L25614" s="2">
        <v>3.125E-2</v>
      </c>
      <c r="M25614" t="s">
        <v>17</v>
      </c>
      <c r="N25614" t="s">
        <v>27167</v>
      </c>
      <c r="O25614" t="s">
        <v>18</v>
      </c>
      <c r="P25614" t="s">
        <v>27665</v>
      </c>
    </row>
    <row r="25615" spans="1:16" x14ac:dyDescent="0.2">
      <c r="A25615" t="s">
        <v>25651</v>
      </c>
      <c r="B25615" s="3">
        <v>45405.956944444442</v>
      </c>
      <c r="C25615" t="s">
        <v>20</v>
      </c>
      <c r="D25615" t="s">
        <v>13</v>
      </c>
      <c r="E25615" t="s">
        <v>25</v>
      </c>
      <c r="F25615" t="s">
        <v>54</v>
      </c>
      <c r="G25615" t="s">
        <v>16</v>
      </c>
      <c r="H25615" s="7">
        <v>10</v>
      </c>
      <c r="I25615" t="s">
        <v>27170</v>
      </c>
      <c r="J25615" s="1">
        <v>45406</v>
      </c>
      <c r="K25615" t="s">
        <v>27264</v>
      </c>
      <c r="L25615" s="2">
        <v>3.125E-2</v>
      </c>
      <c r="M25615" t="s">
        <v>17</v>
      </c>
      <c r="N25615" t="s">
        <v>27167</v>
      </c>
      <c r="O25615" t="s">
        <v>18</v>
      </c>
      <c r="P25615" t="s">
        <v>27665</v>
      </c>
    </row>
    <row r="25616" spans="1:16" x14ac:dyDescent="0.2">
      <c r="A25616" t="s">
        <v>25652</v>
      </c>
      <c r="B25616" s="3">
        <v>45405.957638888889</v>
      </c>
      <c r="C25616" t="s">
        <v>12</v>
      </c>
      <c r="D25616" t="s">
        <v>21</v>
      </c>
      <c r="E25616" t="s">
        <v>31</v>
      </c>
      <c r="F25616" t="s">
        <v>15</v>
      </c>
      <c r="G25616" t="s">
        <v>16</v>
      </c>
      <c r="H25616" s="7">
        <v>8</v>
      </c>
      <c r="I25616" t="s">
        <v>27172</v>
      </c>
      <c r="J25616" s="1">
        <v>45406</v>
      </c>
      <c r="K25616" t="s">
        <v>27596</v>
      </c>
      <c r="L25616" s="2">
        <v>0.92708333333333337</v>
      </c>
      <c r="M25616" t="s">
        <v>17</v>
      </c>
      <c r="N25616" t="s">
        <v>27167</v>
      </c>
      <c r="O25616" t="s">
        <v>18</v>
      </c>
      <c r="P25616" t="s">
        <v>27665</v>
      </c>
    </row>
    <row r="25617" spans="1:16" x14ac:dyDescent="0.2">
      <c r="A25617" t="s">
        <v>25653</v>
      </c>
      <c r="B25617" s="3">
        <v>45405.958333333336</v>
      </c>
      <c r="C25617" t="s">
        <v>20</v>
      </c>
      <c r="D25617" t="s">
        <v>21</v>
      </c>
      <c r="E25617" t="s">
        <v>25</v>
      </c>
      <c r="F25617" t="s">
        <v>54</v>
      </c>
      <c r="G25617" t="s">
        <v>16</v>
      </c>
      <c r="H25617" s="7">
        <v>54</v>
      </c>
      <c r="I25617" t="s">
        <v>27192</v>
      </c>
      <c r="J25617" s="1">
        <v>45406</v>
      </c>
      <c r="K25617" t="s">
        <v>27256</v>
      </c>
      <c r="L25617" s="2">
        <v>7.6388888888888895E-2</v>
      </c>
      <c r="M25617" t="s">
        <v>17</v>
      </c>
      <c r="N25617" t="s">
        <v>27167</v>
      </c>
      <c r="O25617" t="s">
        <v>18</v>
      </c>
      <c r="P25617" t="s">
        <v>27665</v>
      </c>
    </row>
    <row r="25618" spans="1:16" x14ac:dyDescent="0.2">
      <c r="A25618" t="s">
        <v>25654</v>
      </c>
      <c r="B25618" s="3">
        <v>45405.968055555553</v>
      </c>
      <c r="C25618" t="s">
        <v>20</v>
      </c>
      <c r="D25618" t="s">
        <v>21</v>
      </c>
      <c r="E25618" t="s">
        <v>25</v>
      </c>
      <c r="F25618" t="s">
        <v>15</v>
      </c>
      <c r="G25618" t="s">
        <v>16</v>
      </c>
      <c r="H25618" s="7">
        <v>13</v>
      </c>
      <c r="I25618" t="s">
        <v>27172</v>
      </c>
      <c r="J25618" s="1">
        <v>45406</v>
      </c>
      <c r="K25618" t="s">
        <v>27173</v>
      </c>
      <c r="L25618" s="2">
        <v>0.9375</v>
      </c>
      <c r="M25618" t="s">
        <v>17</v>
      </c>
      <c r="N25618" t="s">
        <v>27167</v>
      </c>
      <c r="O25618" t="s">
        <v>18</v>
      </c>
      <c r="P25618" t="s">
        <v>27665</v>
      </c>
    </row>
    <row r="25619" spans="1:16" x14ac:dyDescent="0.2">
      <c r="A25619" t="s">
        <v>25655</v>
      </c>
      <c r="B25619" s="3">
        <v>45405.978472222225</v>
      </c>
      <c r="C25619" t="s">
        <v>20</v>
      </c>
      <c r="D25619" t="s">
        <v>21</v>
      </c>
      <c r="E25619" t="s">
        <v>25</v>
      </c>
      <c r="F25619" t="s">
        <v>15</v>
      </c>
      <c r="G25619" t="s">
        <v>16</v>
      </c>
      <c r="H25619" s="7">
        <v>3</v>
      </c>
      <c r="I25619" t="s">
        <v>27170</v>
      </c>
      <c r="J25619" s="1">
        <v>45406</v>
      </c>
      <c r="K25619" t="s">
        <v>27621</v>
      </c>
      <c r="L25619" s="2">
        <v>5.2083333333333336E-2</v>
      </c>
      <c r="M25619" t="s">
        <v>17</v>
      </c>
      <c r="N25619" t="s">
        <v>27167</v>
      </c>
      <c r="O25619" t="s">
        <v>18</v>
      </c>
      <c r="P25619" t="s">
        <v>27665</v>
      </c>
    </row>
    <row r="25620" spans="1:16" x14ac:dyDescent="0.2">
      <c r="A25620" t="s">
        <v>25656</v>
      </c>
      <c r="B25620" s="3">
        <v>45405.994444444441</v>
      </c>
      <c r="C25620" t="s">
        <v>20</v>
      </c>
      <c r="D25620" t="s">
        <v>13</v>
      </c>
      <c r="E25620" t="s">
        <v>25</v>
      </c>
      <c r="F25620" t="s">
        <v>15</v>
      </c>
      <c r="G25620" t="s">
        <v>16</v>
      </c>
      <c r="H25620" s="7">
        <v>7</v>
      </c>
      <c r="I25620" t="s">
        <v>27200</v>
      </c>
      <c r="J25620" s="1">
        <v>45406</v>
      </c>
      <c r="K25620" t="s">
        <v>27373</v>
      </c>
      <c r="L25620" s="2">
        <v>0.98263888888888884</v>
      </c>
      <c r="M25620" t="s">
        <v>17</v>
      </c>
      <c r="N25620" t="s">
        <v>27167</v>
      </c>
      <c r="O25620" t="s">
        <v>18</v>
      </c>
      <c r="P25620" t="s">
        <v>27665</v>
      </c>
    </row>
    <row r="25621" spans="1:16" x14ac:dyDescent="0.2">
      <c r="A25621" t="s">
        <v>25657</v>
      </c>
      <c r="B25621" s="3">
        <v>45405.996527777781</v>
      </c>
      <c r="C25621" t="s">
        <v>20</v>
      </c>
      <c r="D25621" t="s">
        <v>21</v>
      </c>
      <c r="E25621" t="s">
        <v>25</v>
      </c>
      <c r="F25621" t="s">
        <v>15</v>
      </c>
      <c r="G25621" t="s">
        <v>16</v>
      </c>
      <c r="H25621" s="7">
        <v>35</v>
      </c>
      <c r="I25621" t="s">
        <v>27168</v>
      </c>
      <c r="J25621" s="1">
        <v>45406</v>
      </c>
      <c r="K25621" t="s">
        <v>27367</v>
      </c>
      <c r="L25621" s="2">
        <v>3.472222222222222E-3</v>
      </c>
      <c r="M25621" t="s">
        <v>17</v>
      </c>
      <c r="N25621" t="s">
        <v>27167</v>
      </c>
      <c r="O25621" t="s">
        <v>18</v>
      </c>
      <c r="P25621" t="s">
        <v>27665</v>
      </c>
    </row>
    <row r="25622" spans="1:16" x14ac:dyDescent="0.2">
      <c r="A25622" t="s">
        <v>25658</v>
      </c>
      <c r="B25622" s="3">
        <v>45406</v>
      </c>
      <c r="C25622" t="s">
        <v>20</v>
      </c>
      <c r="D25622" t="s">
        <v>21</v>
      </c>
      <c r="E25622" t="s">
        <v>25</v>
      </c>
      <c r="F25622" t="s">
        <v>54</v>
      </c>
      <c r="G25622" t="s">
        <v>63</v>
      </c>
      <c r="H25622" s="7">
        <v>15</v>
      </c>
      <c r="I25622" t="s">
        <v>27170</v>
      </c>
      <c r="J25622" s="1">
        <v>45406</v>
      </c>
      <c r="K25622" t="s">
        <v>27266</v>
      </c>
      <c r="L25622" s="2">
        <v>8.3333333333333329E-2</v>
      </c>
      <c r="M25622" t="s">
        <v>17</v>
      </c>
      <c r="N25622" t="s">
        <v>27167</v>
      </c>
      <c r="O25622" t="s">
        <v>18</v>
      </c>
      <c r="P25622" t="s">
        <v>27665</v>
      </c>
    </row>
    <row r="25623" spans="1:16" x14ac:dyDescent="0.2">
      <c r="A25623" t="s">
        <v>25659</v>
      </c>
      <c r="B25623" s="3">
        <v>45406.000694444447</v>
      </c>
      <c r="C25623" t="s">
        <v>12</v>
      </c>
      <c r="D25623" t="s">
        <v>21</v>
      </c>
      <c r="E25623" t="s">
        <v>25</v>
      </c>
      <c r="F25623" t="s">
        <v>15</v>
      </c>
      <c r="G25623" t="s">
        <v>63</v>
      </c>
      <c r="H25623" s="7">
        <v>4</v>
      </c>
      <c r="I25623" t="s">
        <v>27186</v>
      </c>
      <c r="J25623" s="1">
        <v>45406</v>
      </c>
      <c r="K25623" t="s">
        <v>27266</v>
      </c>
      <c r="L25623" s="2">
        <v>9.166666666666666E-2</v>
      </c>
      <c r="M25623" t="s">
        <v>22</v>
      </c>
      <c r="N25623" t="s">
        <v>23</v>
      </c>
      <c r="O25623" t="s">
        <v>46</v>
      </c>
      <c r="P25623" t="s">
        <v>27665</v>
      </c>
    </row>
    <row r="25624" spans="1:16" x14ac:dyDescent="0.2">
      <c r="A25624" t="s">
        <v>25660</v>
      </c>
      <c r="B25624" s="3">
        <v>45406.007638888892</v>
      </c>
      <c r="C25624" t="s">
        <v>20</v>
      </c>
      <c r="D25624" t="s">
        <v>21</v>
      </c>
      <c r="E25624" t="s">
        <v>14</v>
      </c>
      <c r="F25624" t="s">
        <v>15</v>
      </c>
      <c r="G25624" t="s">
        <v>63</v>
      </c>
      <c r="H25624" s="7">
        <v>17</v>
      </c>
      <c r="I25624" t="s">
        <v>27205</v>
      </c>
      <c r="J25624" s="1">
        <v>45406</v>
      </c>
      <c r="K25624" t="s">
        <v>27257</v>
      </c>
      <c r="L25624" s="2">
        <v>0.98958333333333337</v>
      </c>
      <c r="M25624" t="s">
        <v>17</v>
      </c>
      <c r="N25624" t="s">
        <v>27167</v>
      </c>
      <c r="O25624" t="s">
        <v>18</v>
      </c>
      <c r="P25624" t="s">
        <v>27665</v>
      </c>
    </row>
    <row r="25625" spans="1:16" x14ac:dyDescent="0.2">
      <c r="A25625" t="s">
        <v>25661</v>
      </c>
      <c r="B25625" s="3">
        <v>45406.013194444444</v>
      </c>
      <c r="C25625" t="s">
        <v>12</v>
      </c>
      <c r="D25625" t="s">
        <v>13</v>
      </c>
      <c r="E25625" t="s">
        <v>25</v>
      </c>
      <c r="F25625" t="s">
        <v>15</v>
      </c>
      <c r="G25625" t="s">
        <v>63</v>
      </c>
      <c r="H25625" s="7">
        <v>11</v>
      </c>
      <c r="I25625" t="s">
        <v>27183</v>
      </c>
      <c r="J25625" s="1">
        <v>45406</v>
      </c>
      <c r="K25625" t="s">
        <v>27184</v>
      </c>
      <c r="L25625" s="2">
        <v>0.1076388888888889</v>
      </c>
      <c r="M25625" t="s">
        <v>17</v>
      </c>
      <c r="N25625" t="s">
        <v>27167</v>
      </c>
      <c r="O25625" t="s">
        <v>18</v>
      </c>
      <c r="P25625" t="s">
        <v>27665</v>
      </c>
    </row>
    <row r="25626" spans="1:16" x14ac:dyDescent="0.2">
      <c r="A25626" t="s">
        <v>25662</v>
      </c>
      <c r="B25626" s="3">
        <v>45406.015277777777</v>
      </c>
      <c r="C25626" t="s">
        <v>20</v>
      </c>
      <c r="D25626" t="s">
        <v>21</v>
      </c>
      <c r="E25626" t="s">
        <v>25</v>
      </c>
      <c r="F25626" t="s">
        <v>54</v>
      </c>
      <c r="G25626" t="s">
        <v>63</v>
      </c>
      <c r="H25626" s="7">
        <v>80</v>
      </c>
      <c r="I25626" t="s">
        <v>27192</v>
      </c>
      <c r="J25626" s="1">
        <v>45406</v>
      </c>
      <c r="K25626" t="s">
        <v>27386</v>
      </c>
      <c r="L25626" s="2">
        <v>0.12847222222222221</v>
      </c>
      <c r="M25626" t="s">
        <v>17</v>
      </c>
      <c r="N25626" t="s">
        <v>27167</v>
      </c>
      <c r="O25626" t="s">
        <v>18</v>
      </c>
      <c r="P25626" t="s">
        <v>27665</v>
      </c>
    </row>
    <row r="25627" spans="1:16" x14ac:dyDescent="0.2">
      <c r="A25627" t="s">
        <v>25663</v>
      </c>
      <c r="B25627" s="3">
        <v>45406.015277777777</v>
      </c>
      <c r="C25627" t="s">
        <v>12</v>
      </c>
      <c r="D25627" t="s">
        <v>13</v>
      </c>
      <c r="E25627" t="s">
        <v>25</v>
      </c>
      <c r="F25627" t="s">
        <v>15</v>
      </c>
      <c r="G25627" t="s">
        <v>63</v>
      </c>
      <c r="H25627" s="7">
        <v>10</v>
      </c>
      <c r="I25627" t="s">
        <v>27200</v>
      </c>
      <c r="J25627" s="1">
        <v>45406</v>
      </c>
      <c r="K25627" t="s">
        <v>27609</v>
      </c>
      <c r="L25627" s="2">
        <v>3.472222222222222E-3</v>
      </c>
      <c r="M25627" t="s">
        <v>17</v>
      </c>
      <c r="N25627" t="s">
        <v>27167</v>
      </c>
      <c r="O25627" t="s">
        <v>18</v>
      </c>
      <c r="P25627" t="s">
        <v>27665</v>
      </c>
    </row>
    <row r="25628" spans="1:16" x14ac:dyDescent="0.2">
      <c r="A25628" t="s">
        <v>25664</v>
      </c>
      <c r="B25628" s="3">
        <v>45406.019444444442</v>
      </c>
      <c r="C25628" t="s">
        <v>12</v>
      </c>
      <c r="D25628" t="s">
        <v>13</v>
      </c>
      <c r="E25628" t="s">
        <v>31</v>
      </c>
      <c r="F25628" t="s">
        <v>15</v>
      </c>
      <c r="G25628" t="s">
        <v>16</v>
      </c>
      <c r="H25628" s="7">
        <v>24</v>
      </c>
      <c r="I25628" t="s">
        <v>27403</v>
      </c>
      <c r="J25628" s="1">
        <v>45408</v>
      </c>
      <c r="K25628" t="s">
        <v>27404</v>
      </c>
      <c r="L25628" s="2">
        <v>0.84722222222222221</v>
      </c>
      <c r="M25628" t="s">
        <v>17</v>
      </c>
      <c r="N25628" t="s">
        <v>27167</v>
      </c>
      <c r="O25628" t="s">
        <v>18</v>
      </c>
      <c r="P25628" t="s">
        <v>27667</v>
      </c>
    </row>
    <row r="25629" spans="1:16" x14ac:dyDescent="0.2">
      <c r="A25629" t="s">
        <v>25665</v>
      </c>
      <c r="B25629" s="3">
        <v>45406.024305555555</v>
      </c>
      <c r="C25629" t="s">
        <v>12</v>
      </c>
      <c r="D25629" t="s">
        <v>21</v>
      </c>
      <c r="E25629" t="s">
        <v>25</v>
      </c>
      <c r="F25629" t="s">
        <v>15</v>
      </c>
      <c r="G25629" t="s">
        <v>63</v>
      </c>
      <c r="H25629" s="7">
        <v>17</v>
      </c>
      <c r="I25629" t="s">
        <v>27298</v>
      </c>
      <c r="J25629" s="1">
        <v>45406</v>
      </c>
      <c r="K25629" t="s">
        <v>27259</v>
      </c>
      <c r="L25629" s="2">
        <v>0.125</v>
      </c>
      <c r="M25629" t="s">
        <v>17</v>
      </c>
      <c r="N25629" t="s">
        <v>27167</v>
      </c>
      <c r="O25629" t="s">
        <v>18</v>
      </c>
      <c r="P25629" t="s">
        <v>27665</v>
      </c>
    </row>
    <row r="25630" spans="1:16" x14ac:dyDescent="0.2">
      <c r="A25630" t="s">
        <v>25666</v>
      </c>
      <c r="B25630" s="3">
        <v>45406.038888888892</v>
      </c>
      <c r="C25630" t="s">
        <v>12</v>
      </c>
      <c r="D25630" t="s">
        <v>21</v>
      </c>
      <c r="E25630" t="s">
        <v>25</v>
      </c>
      <c r="F25630" t="s">
        <v>15</v>
      </c>
      <c r="G25630" t="s">
        <v>63</v>
      </c>
      <c r="H25630" s="7">
        <v>10</v>
      </c>
      <c r="I25630" t="s">
        <v>27200</v>
      </c>
      <c r="J25630" s="1">
        <v>45406</v>
      </c>
      <c r="K25630" t="s">
        <v>27218</v>
      </c>
      <c r="L25630" s="2">
        <v>0.14930555555555555</v>
      </c>
      <c r="M25630" t="s">
        <v>17</v>
      </c>
      <c r="N25630" t="s">
        <v>27167</v>
      </c>
      <c r="O25630" t="s">
        <v>18</v>
      </c>
      <c r="P25630" t="s">
        <v>27665</v>
      </c>
    </row>
    <row r="25631" spans="1:16" x14ac:dyDescent="0.2">
      <c r="A25631" t="s">
        <v>25667</v>
      </c>
      <c r="B25631" s="3">
        <v>45406.040972222225</v>
      </c>
      <c r="C25631" t="s">
        <v>12</v>
      </c>
      <c r="D25631" t="s">
        <v>21</v>
      </c>
      <c r="E25631" t="s">
        <v>25</v>
      </c>
      <c r="F25631" t="s">
        <v>15</v>
      </c>
      <c r="G25631" t="s">
        <v>63</v>
      </c>
      <c r="H25631" s="7">
        <v>5</v>
      </c>
      <c r="I25631" t="s">
        <v>27170</v>
      </c>
      <c r="J25631" s="1">
        <v>45406</v>
      </c>
      <c r="K25631" t="s">
        <v>27458</v>
      </c>
      <c r="L25631" s="2">
        <v>0.11458333333333333</v>
      </c>
      <c r="M25631" t="s">
        <v>17</v>
      </c>
      <c r="N25631" t="s">
        <v>27167</v>
      </c>
      <c r="O25631" t="s">
        <v>18</v>
      </c>
      <c r="P25631" t="s">
        <v>27665</v>
      </c>
    </row>
    <row r="25632" spans="1:16" x14ac:dyDescent="0.2">
      <c r="A25632" t="s">
        <v>25668</v>
      </c>
      <c r="B25632" s="3">
        <v>45406.04791666667</v>
      </c>
      <c r="C25632" t="s">
        <v>12</v>
      </c>
      <c r="D25632" t="s">
        <v>13</v>
      </c>
      <c r="E25632" t="s">
        <v>25</v>
      </c>
      <c r="F25632" t="s">
        <v>15</v>
      </c>
      <c r="G25632" t="s">
        <v>63</v>
      </c>
      <c r="H25632" s="7">
        <v>107</v>
      </c>
      <c r="I25632" t="s">
        <v>27284</v>
      </c>
      <c r="J25632" s="1">
        <v>45406</v>
      </c>
      <c r="K25632" t="s">
        <v>27551</v>
      </c>
      <c r="L25632" s="2">
        <v>0.18055555555555555</v>
      </c>
      <c r="M25632" t="s">
        <v>17</v>
      </c>
      <c r="N25632" t="s">
        <v>27167</v>
      </c>
      <c r="O25632" t="s">
        <v>18</v>
      </c>
      <c r="P25632" t="s">
        <v>27665</v>
      </c>
    </row>
    <row r="25633" spans="1:16" x14ac:dyDescent="0.2">
      <c r="A25633" t="s">
        <v>25669</v>
      </c>
      <c r="B25633" s="3">
        <v>45406.054166666669</v>
      </c>
      <c r="C25633" t="s">
        <v>20</v>
      </c>
      <c r="D25633" t="s">
        <v>13</v>
      </c>
      <c r="E25633" t="s">
        <v>25</v>
      </c>
      <c r="F25633" t="s">
        <v>15</v>
      </c>
      <c r="G25633" t="s">
        <v>63</v>
      </c>
      <c r="H25633" s="7">
        <v>53</v>
      </c>
      <c r="I25633" t="s">
        <v>27168</v>
      </c>
      <c r="J25633" s="1">
        <v>45406</v>
      </c>
      <c r="K25633" t="s">
        <v>27566</v>
      </c>
      <c r="L25633" s="2">
        <v>0.19097222222222221</v>
      </c>
      <c r="M25633" t="s">
        <v>17</v>
      </c>
      <c r="N25633" t="s">
        <v>27167</v>
      </c>
      <c r="O25633" t="s">
        <v>18</v>
      </c>
      <c r="P25633" t="s">
        <v>27665</v>
      </c>
    </row>
    <row r="25634" spans="1:16" x14ac:dyDescent="0.2">
      <c r="A25634" t="s">
        <v>25670</v>
      </c>
      <c r="B25634" s="3">
        <v>45406.054166666669</v>
      </c>
      <c r="C25634" t="s">
        <v>12</v>
      </c>
      <c r="D25634" t="s">
        <v>13</v>
      </c>
      <c r="E25634" t="s">
        <v>31</v>
      </c>
      <c r="F25634" t="s">
        <v>54</v>
      </c>
      <c r="G25634" t="s">
        <v>63</v>
      </c>
      <c r="H25634" s="7">
        <v>10</v>
      </c>
      <c r="I25634" t="s">
        <v>27183</v>
      </c>
      <c r="J25634" s="1">
        <v>45406</v>
      </c>
      <c r="K25634" t="s">
        <v>27263</v>
      </c>
      <c r="L25634" s="2">
        <v>2.4305555555555556E-2</v>
      </c>
      <c r="M25634" t="s">
        <v>17</v>
      </c>
      <c r="N25634" t="s">
        <v>27167</v>
      </c>
      <c r="O25634" t="s">
        <v>18</v>
      </c>
      <c r="P25634" t="s">
        <v>27665</v>
      </c>
    </row>
    <row r="25635" spans="1:16" x14ac:dyDescent="0.2">
      <c r="A25635" t="s">
        <v>25671</v>
      </c>
      <c r="B25635" s="3">
        <v>45406.056944444441</v>
      </c>
      <c r="C25635" t="s">
        <v>12</v>
      </c>
      <c r="D25635" t="s">
        <v>13</v>
      </c>
      <c r="E25635" t="s">
        <v>31</v>
      </c>
      <c r="F25635" t="s">
        <v>15</v>
      </c>
      <c r="G25635" t="s">
        <v>63</v>
      </c>
      <c r="H25635" s="7">
        <v>8</v>
      </c>
      <c r="I25635" t="s">
        <v>27183</v>
      </c>
      <c r="J25635" s="1">
        <v>45406</v>
      </c>
      <c r="K25635" t="s">
        <v>27263</v>
      </c>
      <c r="L25635" s="2">
        <v>2.4305555555555556E-2</v>
      </c>
      <c r="M25635" t="s">
        <v>17</v>
      </c>
      <c r="N25635" t="s">
        <v>27167</v>
      </c>
      <c r="O25635" t="s">
        <v>18</v>
      </c>
      <c r="P25635" t="s">
        <v>27665</v>
      </c>
    </row>
    <row r="25636" spans="1:16" x14ac:dyDescent="0.2">
      <c r="A25636" t="s">
        <v>25672</v>
      </c>
      <c r="B25636" s="3">
        <v>45406.056944444441</v>
      </c>
      <c r="C25636" t="s">
        <v>12</v>
      </c>
      <c r="D25636" t="s">
        <v>13</v>
      </c>
      <c r="E25636" t="s">
        <v>14</v>
      </c>
      <c r="F25636" t="s">
        <v>15</v>
      </c>
      <c r="G25636" t="s">
        <v>63</v>
      </c>
      <c r="H25636" s="7">
        <v>13</v>
      </c>
      <c r="I25636" t="s">
        <v>27172</v>
      </c>
      <c r="J25636" s="1">
        <v>45406</v>
      </c>
      <c r="K25636" t="s">
        <v>27450</v>
      </c>
      <c r="L25636" s="2">
        <v>3.125E-2</v>
      </c>
      <c r="M25636" t="s">
        <v>17</v>
      </c>
      <c r="N25636" t="s">
        <v>27167</v>
      </c>
      <c r="O25636" t="s">
        <v>18</v>
      </c>
      <c r="P25636" t="s">
        <v>27665</v>
      </c>
    </row>
    <row r="25637" spans="1:16" x14ac:dyDescent="0.2">
      <c r="A25637" t="s">
        <v>25673</v>
      </c>
      <c r="B25637" s="3">
        <v>45406.058333333334</v>
      </c>
      <c r="C25637" t="s">
        <v>12</v>
      </c>
      <c r="D25637" t="s">
        <v>13</v>
      </c>
      <c r="E25637" t="s">
        <v>31</v>
      </c>
      <c r="F25637" t="s">
        <v>54</v>
      </c>
      <c r="G25637" t="s">
        <v>16</v>
      </c>
      <c r="H25637" s="7">
        <v>7</v>
      </c>
      <c r="I25637" t="s">
        <v>27183</v>
      </c>
      <c r="J25637" s="1">
        <v>45407</v>
      </c>
      <c r="K25637" t="s">
        <v>27263</v>
      </c>
      <c r="L25637" s="2">
        <v>2.4305555555555556E-2</v>
      </c>
      <c r="M25637" t="s">
        <v>17</v>
      </c>
      <c r="N25637" t="s">
        <v>27167</v>
      </c>
      <c r="O25637" t="s">
        <v>18</v>
      </c>
      <c r="P25637" t="s">
        <v>27666</v>
      </c>
    </row>
    <row r="25638" spans="1:16" x14ac:dyDescent="0.2">
      <c r="A25638" t="s">
        <v>25674</v>
      </c>
      <c r="B25638" s="3">
        <v>45406.060416666667</v>
      </c>
      <c r="C25638" t="s">
        <v>12</v>
      </c>
      <c r="D25638" t="s">
        <v>13</v>
      </c>
      <c r="E25638" t="s">
        <v>31</v>
      </c>
      <c r="F25638" t="s">
        <v>15</v>
      </c>
      <c r="G25638" t="s">
        <v>16</v>
      </c>
      <c r="H25638" s="7">
        <v>5</v>
      </c>
      <c r="I25638" t="s">
        <v>27183</v>
      </c>
      <c r="J25638" s="1">
        <v>45407</v>
      </c>
      <c r="K25638" t="s">
        <v>27263</v>
      </c>
      <c r="L25638" s="2">
        <v>2.4305555555555556E-2</v>
      </c>
      <c r="M25638" t="s">
        <v>17</v>
      </c>
      <c r="N25638" t="s">
        <v>27167</v>
      </c>
      <c r="O25638" t="s">
        <v>18</v>
      </c>
      <c r="P25638" t="s">
        <v>27666</v>
      </c>
    </row>
    <row r="25639" spans="1:16" x14ac:dyDescent="0.2">
      <c r="A25639" t="s">
        <v>25675</v>
      </c>
      <c r="B25639" s="3">
        <v>45406.063888888886</v>
      </c>
      <c r="C25639" t="s">
        <v>12</v>
      </c>
      <c r="D25639" t="s">
        <v>21</v>
      </c>
      <c r="E25639" t="s">
        <v>49</v>
      </c>
      <c r="F25639" t="s">
        <v>15</v>
      </c>
      <c r="G25639" t="s">
        <v>16</v>
      </c>
      <c r="H25639" s="7">
        <v>2</v>
      </c>
      <c r="I25639" t="s">
        <v>27170</v>
      </c>
      <c r="J25639" s="1">
        <v>45407</v>
      </c>
      <c r="K25639" t="s">
        <v>27179</v>
      </c>
      <c r="L25639" s="2">
        <v>2.0833333333333332E-2</v>
      </c>
      <c r="M25639" t="s">
        <v>17</v>
      </c>
      <c r="N25639" t="s">
        <v>27167</v>
      </c>
      <c r="O25639" t="s">
        <v>18</v>
      </c>
      <c r="P25639" t="s">
        <v>27666</v>
      </c>
    </row>
    <row r="25640" spans="1:16" x14ac:dyDescent="0.2">
      <c r="A25640" t="s">
        <v>25676</v>
      </c>
      <c r="B25640" s="3">
        <v>45406.063888888886</v>
      </c>
      <c r="C25640" t="s">
        <v>12</v>
      </c>
      <c r="D25640" t="s">
        <v>21</v>
      </c>
      <c r="E25640" t="s">
        <v>14</v>
      </c>
      <c r="F25640" t="s">
        <v>15</v>
      </c>
      <c r="G25640" t="s">
        <v>63</v>
      </c>
      <c r="H25640" s="7">
        <v>77</v>
      </c>
      <c r="I25640" t="s">
        <v>27569</v>
      </c>
      <c r="J25640" s="1">
        <v>45406</v>
      </c>
      <c r="K25640" t="s">
        <v>27570</v>
      </c>
      <c r="L25640" s="2">
        <v>0.26874999999999999</v>
      </c>
      <c r="M25640" t="s">
        <v>22</v>
      </c>
      <c r="N25640" t="s">
        <v>178</v>
      </c>
      <c r="O25640" t="s">
        <v>46</v>
      </c>
      <c r="P25640" t="s">
        <v>27665</v>
      </c>
    </row>
    <row r="25641" spans="1:16" x14ac:dyDescent="0.2">
      <c r="A25641" t="s">
        <v>25677</v>
      </c>
      <c r="B25641" s="3">
        <v>45406.071527777778</v>
      </c>
      <c r="C25641" t="s">
        <v>12</v>
      </c>
      <c r="D25641" t="s">
        <v>13</v>
      </c>
      <c r="E25641" t="s">
        <v>25</v>
      </c>
      <c r="F25641" t="s">
        <v>15</v>
      </c>
      <c r="G25641" t="s">
        <v>16</v>
      </c>
      <c r="H25641" s="7">
        <v>3</v>
      </c>
      <c r="I25641" t="s">
        <v>27186</v>
      </c>
      <c r="J25641" s="1">
        <v>45407</v>
      </c>
      <c r="K25641" t="s">
        <v>27179</v>
      </c>
      <c r="L25641" s="2">
        <v>2.0833333333333332E-2</v>
      </c>
      <c r="M25641" t="s">
        <v>17</v>
      </c>
      <c r="N25641" t="s">
        <v>27167</v>
      </c>
      <c r="O25641" t="s">
        <v>18</v>
      </c>
      <c r="P25641" t="s">
        <v>27666</v>
      </c>
    </row>
    <row r="25642" spans="1:16" x14ac:dyDescent="0.2">
      <c r="A25642" t="s">
        <v>25678</v>
      </c>
      <c r="B25642" s="3">
        <v>45406.083333333336</v>
      </c>
      <c r="C25642" t="s">
        <v>12</v>
      </c>
      <c r="D25642" t="s">
        <v>13</v>
      </c>
      <c r="E25642" t="s">
        <v>25</v>
      </c>
      <c r="F25642" t="s">
        <v>15</v>
      </c>
      <c r="G25642" t="s">
        <v>63</v>
      </c>
      <c r="H25642" s="7">
        <v>53</v>
      </c>
      <c r="I25642" t="s">
        <v>27168</v>
      </c>
      <c r="J25642" s="1">
        <v>45406</v>
      </c>
      <c r="K25642" t="s">
        <v>27223</v>
      </c>
      <c r="L25642" s="2">
        <v>0.22222222222222221</v>
      </c>
      <c r="M25642" t="s">
        <v>17</v>
      </c>
      <c r="N25642" t="s">
        <v>27167</v>
      </c>
      <c r="O25642" t="s">
        <v>18</v>
      </c>
      <c r="P25642" t="s">
        <v>27665</v>
      </c>
    </row>
    <row r="25643" spans="1:16" x14ac:dyDescent="0.2">
      <c r="A25643" t="s">
        <v>25679</v>
      </c>
      <c r="B25643" s="3">
        <v>45406.084722222222</v>
      </c>
      <c r="C25643" t="s">
        <v>12</v>
      </c>
      <c r="D25643" t="s">
        <v>21</v>
      </c>
      <c r="E25643" t="s">
        <v>25</v>
      </c>
      <c r="F25643" t="s">
        <v>15</v>
      </c>
      <c r="G25643" t="s">
        <v>63</v>
      </c>
      <c r="H25643" s="7">
        <v>5</v>
      </c>
      <c r="I25643" t="s">
        <v>27170</v>
      </c>
      <c r="J25643" s="1">
        <v>45406</v>
      </c>
      <c r="K25643" t="s">
        <v>27527</v>
      </c>
      <c r="L25643" s="2">
        <v>0.16666666666666666</v>
      </c>
      <c r="M25643" t="s">
        <v>17</v>
      </c>
      <c r="N25643" t="s">
        <v>27167</v>
      </c>
      <c r="O25643" t="s">
        <v>18</v>
      </c>
      <c r="P25643" t="s">
        <v>27665</v>
      </c>
    </row>
    <row r="25644" spans="1:16" x14ac:dyDescent="0.2">
      <c r="A25644" t="s">
        <v>25680</v>
      </c>
      <c r="B25644" s="3">
        <v>45406.086111111108</v>
      </c>
      <c r="C25644" t="s">
        <v>20</v>
      </c>
      <c r="D25644" t="s">
        <v>13</v>
      </c>
      <c r="E25644" t="s">
        <v>25</v>
      </c>
      <c r="F25644" t="s">
        <v>54</v>
      </c>
      <c r="G25644" t="s">
        <v>16</v>
      </c>
      <c r="H25644" s="7">
        <v>57</v>
      </c>
      <c r="I25644" t="s">
        <v>27168</v>
      </c>
      <c r="J25644" s="1">
        <v>45407</v>
      </c>
      <c r="K25644" t="s">
        <v>27371</v>
      </c>
      <c r="L25644" s="2">
        <v>9.7222222222222224E-2</v>
      </c>
      <c r="M25644" t="s">
        <v>17</v>
      </c>
      <c r="N25644" t="s">
        <v>27167</v>
      </c>
      <c r="O25644" t="s">
        <v>18</v>
      </c>
      <c r="P25644" t="s">
        <v>27666</v>
      </c>
    </row>
    <row r="25645" spans="1:16" x14ac:dyDescent="0.2">
      <c r="A25645" t="s">
        <v>25681</v>
      </c>
      <c r="B25645" s="3">
        <v>45406.089583333334</v>
      </c>
      <c r="C25645" t="s">
        <v>12</v>
      </c>
      <c r="D25645" t="s">
        <v>21</v>
      </c>
      <c r="E25645" t="s">
        <v>25</v>
      </c>
      <c r="F25645" t="s">
        <v>15</v>
      </c>
      <c r="G25645" t="s">
        <v>16</v>
      </c>
      <c r="H25645" s="7">
        <v>7</v>
      </c>
      <c r="I25645" t="s">
        <v>27200</v>
      </c>
      <c r="J25645" s="1">
        <v>45407</v>
      </c>
      <c r="K25645" t="s">
        <v>27256</v>
      </c>
      <c r="L25645" s="2">
        <v>7.6388888888888895E-2</v>
      </c>
      <c r="M25645" t="s">
        <v>17</v>
      </c>
      <c r="N25645" t="s">
        <v>27167</v>
      </c>
      <c r="O25645" t="s">
        <v>18</v>
      </c>
      <c r="P25645" t="s">
        <v>27666</v>
      </c>
    </row>
    <row r="25646" spans="1:16" x14ac:dyDescent="0.2">
      <c r="A25646" t="s">
        <v>25682</v>
      </c>
      <c r="B25646" s="3">
        <v>45406.111111111109</v>
      </c>
      <c r="C25646" t="s">
        <v>20</v>
      </c>
      <c r="D25646" t="s">
        <v>13</v>
      </c>
      <c r="E25646" t="s">
        <v>25</v>
      </c>
      <c r="F25646" t="s">
        <v>15</v>
      </c>
      <c r="G25646" t="s">
        <v>16</v>
      </c>
      <c r="H25646" s="7">
        <v>35</v>
      </c>
      <c r="I25646" t="s">
        <v>27168</v>
      </c>
      <c r="J25646" s="1">
        <v>45407</v>
      </c>
      <c r="K25646" t="s">
        <v>27498</v>
      </c>
      <c r="L25646" s="2">
        <v>0.11805555555555555</v>
      </c>
      <c r="M25646" t="s">
        <v>17</v>
      </c>
      <c r="N25646" t="s">
        <v>27167</v>
      </c>
      <c r="O25646" t="s">
        <v>18</v>
      </c>
      <c r="P25646" t="s">
        <v>27666</v>
      </c>
    </row>
    <row r="25647" spans="1:16" x14ac:dyDescent="0.2">
      <c r="A25647" t="s">
        <v>25683</v>
      </c>
      <c r="B25647" s="3">
        <v>45406.118055555555</v>
      </c>
      <c r="C25647" t="s">
        <v>20</v>
      </c>
      <c r="D25647" t="s">
        <v>21</v>
      </c>
      <c r="E25647" t="s">
        <v>25</v>
      </c>
      <c r="F25647" t="s">
        <v>15</v>
      </c>
      <c r="G25647" t="s">
        <v>63</v>
      </c>
      <c r="H25647" s="7">
        <v>19</v>
      </c>
      <c r="I25647" t="s">
        <v>27172</v>
      </c>
      <c r="J25647" s="1">
        <v>45406</v>
      </c>
      <c r="K25647" t="s">
        <v>27463</v>
      </c>
      <c r="L25647" s="2">
        <v>0.22500000000000001</v>
      </c>
      <c r="M25647" t="s">
        <v>22</v>
      </c>
      <c r="N25647" t="s">
        <v>178</v>
      </c>
      <c r="O25647" t="s">
        <v>18</v>
      </c>
      <c r="P25647" t="s">
        <v>27665</v>
      </c>
    </row>
    <row r="25648" spans="1:16" x14ac:dyDescent="0.2">
      <c r="A25648" t="s">
        <v>25684</v>
      </c>
      <c r="B25648" s="3">
        <v>45406.118750000001</v>
      </c>
      <c r="C25648" t="s">
        <v>12</v>
      </c>
      <c r="D25648" t="s">
        <v>13</v>
      </c>
      <c r="E25648" t="s">
        <v>25</v>
      </c>
      <c r="F25648" t="s">
        <v>15</v>
      </c>
      <c r="G25648" t="s">
        <v>63</v>
      </c>
      <c r="H25648" s="7">
        <v>4</v>
      </c>
      <c r="I25648" t="s">
        <v>27186</v>
      </c>
      <c r="J25648" s="1">
        <v>45406</v>
      </c>
      <c r="K25648" t="s">
        <v>27187</v>
      </c>
      <c r="L25648" s="2">
        <v>0.19791666666666666</v>
      </c>
      <c r="M25648" t="s">
        <v>17</v>
      </c>
      <c r="N25648" t="s">
        <v>27167</v>
      </c>
      <c r="O25648" t="s">
        <v>18</v>
      </c>
      <c r="P25648" t="s">
        <v>27665</v>
      </c>
    </row>
    <row r="25649" spans="1:16" x14ac:dyDescent="0.2">
      <c r="A25649" t="s">
        <v>25685</v>
      </c>
      <c r="B25649" s="3">
        <v>45406.121527777781</v>
      </c>
      <c r="C25649" t="s">
        <v>20</v>
      </c>
      <c r="D25649" t="s">
        <v>13</v>
      </c>
      <c r="E25649" t="s">
        <v>25</v>
      </c>
      <c r="F25649" t="s">
        <v>54</v>
      </c>
      <c r="G25649" t="s">
        <v>63</v>
      </c>
      <c r="H25649" s="7">
        <v>15</v>
      </c>
      <c r="I25649" t="s">
        <v>27170</v>
      </c>
      <c r="J25649" s="1">
        <v>45406</v>
      </c>
      <c r="K25649" t="s">
        <v>27187</v>
      </c>
      <c r="L25649" s="2">
        <v>0.19791666666666666</v>
      </c>
      <c r="M25649" t="s">
        <v>17</v>
      </c>
      <c r="N25649" t="s">
        <v>27167</v>
      </c>
      <c r="O25649" t="s">
        <v>18</v>
      </c>
      <c r="P25649" t="s">
        <v>27665</v>
      </c>
    </row>
    <row r="25650" spans="1:16" x14ac:dyDescent="0.2">
      <c r="A25650" t="s">
        <v>25686</v>
      </c>
      <c r="B25650" s="3">
        <v>45406.121527777781</v>
      </c>
      <c r="C25650" t="s">
        <v>12</v>
      </c>
      <c r="D25650" t="s">
        <v>21</v>
      </c>
      <c r="E25650" t="s">
        <v>31</v>
      </c>
      <c r="F25650" t="s">
        <v>15</v>
      </c>
      <c r="G25650" t="s">
        <v>63</v>
      </c>
      <c r="H25650" s="7">
        <v>13</v>
      </c>
      <c r="I25650" t="s">
        <v>27172</v>
      </c>
      <c r="J25650" s="1">
        <v>45406</v>
      </c>
      <c r="K25650" t="s">
        <v>27463</v>
      </c>
      <c r="L25650" s="2">
        <v>0.22500000000000001</v>
      </c>
      <c r="M25650" t="s">
        <v>22</v>
      </c>
      <c r="N25650" t="s">
        <v>178</v>
      </c>
      <c r="O25650" t="s">
        <v>18</v>
      </c>
      <c r="P25650" t="s">
        <v>27665</v>
      </c>
    </row>
    <row r="25651" spans="1:16" x14ac:dyDescent="0.2">
      <c r="A25651" t="s">
        <v>25687</v>
      </c>
      <c r="B25651" s="3">
        <v>45406.12222222222</v>
      </c>
      <c r="C25651" t="s">
        <v>20</v>
      </c>
      <c r="D25651" t="s">
        <v>13</v>
      </c>
      <c r="E25651" t="s">
        <v>14</v>
      </c>
      <c r="F25651" t="s">
        <v>15</v>
      </c>
      <c r="G25651" t="s">
        <v>63</v>
      </c>
      <c r="H25651" s="7">
        <v>7</v>
      </c>
      <c r="I25651" t="s">
        <v>27200</v>
      </c>
      <c r="J25651" s="1">
        <v>45406</v>
      </c>
      <c r="K25651" t="s">
        <v>27385</v>
      </c>
      <c r="L25651" s="2">
        <v>0.2326388888888889</v>
      </c>
      <c r="M25651" t="s">
        <v>17</v>
      </c>
      <c r="N25651" t="s">
        <v>27167</v>
      </c>
      <c r="O25651" t="s">
        <v>18</v>
      </c>
      <c r="P25651" t="s">
        <v>27665</v>
      </c>
    </row>
    <row r="25652" spans="1:16" x14ac:dyDescent="0.2">
      <c r="A25652" t="s">
        <v>25688</v>
      </c>
      <c r="B25652" s="3">
        <v>45406.126388888886</v>
      </c>
      <c r="C25652" t="s">
        <v>12</v>
      </c>
      <c r="D25652" t="s">
        <v>13</v>
      </c>
      <c r="E25652" t="s">
        <v>31</v>
      </c>
      <c r="F25652" t="s">
        <v>15</v>
      </c>
      <c r="G25652" t="s">
        <v>16</v>
      </c>
      <c r="H25652" s="7">
        <v>5</v>
      </c>
      <c r="I25652" t="s">
        <v>27192</v>
      </c>
      <c r="J25652" s="1">
        <v>45407</v>
      </c>
      <c r="K25652" t="s">
        <v>27267</v>
      </c>
      <c r="L25652" s="2">
        <v>0.11805555555555555</v>
      </c>
      <c r="M25652" t="s">
        <v>17</v>
      </c>
      <c r="N25652" t="s">
        <v>27167</v>
      </c>
      <c r="O25652" t="s">
        <v>18</v>
      </c>
      <c r="P25652" t="s">
        <v>27666</v>
      </c>
    </row>
    <row r="25653" spans="1:16" x14ac:dyDescent="0.2">
      <c r="A25653" t="s">
        <v>25689</v>
      </c>
      <c r="B25653" s="3">
        <v>45406.130555555559</v>
      </c>
      <c r="C25653" t="s">
        <v>20</v>
      </c>
      <c r="D25653" t="s">
        <v>21</v>
      </c>
      <c r="E25653" t="s">
        <v>25</v>
      </c>
      <c r="F25653" t="s">
        <v>15</v>
      </c>
      <c r="G25653" t="s">
        <v>16</v>
      </c>
      <c r="H25653" s="7">
        <v>3</v>
      </c>
      <c r="I25653" t="s">
        <v>27170</v>
      </c>
      <c r="J25653" s="1">
        <v>45407</v>
      </c>
      <c r="K25653" t="s">
        <v>27266</v>
      </c>
      <c r="L25653" s="2">
        <v>8.3333333333333329E-2</v>
      </c>
      <c r="M25653" t="s">
        <v>17</v>
      </c>
      <c r="N25653" t="s">
        <v>27167</v>
      </c>
      <c r="O25653" t="s">
        <v>18</v>
      </c>
      <c r="P25653" t="s">
        <v>27666</v>
      </c>
    </row>
    <row r="25654" spans="1:16" x14ac:dyDescent="0.2">
      <c r="A25654" t="s">
        <v>25690</v>
      </c>
      <c r="B25654" s="3">
        <v>45406.130555555559</v>
      </c>
      <c r="C25654" t="s">
        <v>12</v>
      </c>
      <c r="D25654" t="s">
        <v>21</v>
      </c>
      <c r="E25654" t="s">
        <v>25</v>
      </c>
      <c r="F25654" t="s">
        <v>15</v>
      </c>
      <c r="G25654" t="s">
        <v>63</v>
      </c>
      <c r="H25654" s="7">
        <v>19</v>
      </c>
      <c r="I25654" t="s">
        <v>27172</v>
      </c>
      <c r="J25654" s="1">
        <v>45406</v>
      </c>
      <c r="K25654" t="s">
        <v>27455</v>
      </c>
      <c r="L25654" s="2">
        <v>0.22916666666666666</v>
      </c>
      <c r="M25654" t="s">
        <v>17</v>
      </c>
      <c r="N25654" t="s">
        <v>27167</v>
      </c>
      <c r="O25654" t="s">
        <v>18</v>
      </c>
      <c r="P25654" t="s">
        <v>27665</v>
      </c>
    </row>
    <row r="25655" spans="1:16" x14ac:dyDescent="0.2">
      <c r="A25655" t="s">
        <v>25691</v>
      </c>
      <c r="B25655" s="3">
        <v>45406.134027777778</v>
      </c>
      <c r="C25655" t="s">
        <v>12</v>
      </c>
      <c r="D25655" t="s">
        <v>21</v>
      </c>
      <c r="E25655" t="s">
        <v>25</v>
      </c>
      <c r="F25655" t="s">
        <v>15</v>
      </c>
      <c r="G25655" t="s">
        <v>16</v>
      </c>
      <c r="H25655" s="7">
        <v>3</v>
      </c>
      <c r="I25655" t="s">
        <v>27186</v>
      </c>
      <c r="J25655" s="1">
        <v>45407</v>
      </c>
      <c r="K25655" t="s">
        <v>27266</v>
      </c>
      <c r="L25655" s="2">
        <v>0.12083333333333333</v>
      </c>
      <c r="M25655" t="s">
        <v>22</v>
      </c>
      <c r="N25655" t="s">
        <v>23</v>
      </c>
      <c r="O25655" t="s">
        <v>46</v>
      </c>
      <c r="P25655" t="s">
        <v>27666</v>
      </c>
    </row>
    <row r="25656" spans="1:16" x14ac:dyDescent="0.2">
      <c r="A25656" t="s">
        <v>25692</v>
      </c>
      <c r="B25656" s="3">
        <v>45406.135416666664</v>
      </c>
      <c r="C25656" t="s">
        <v>12</v>
      </c>
      <c r="D25656" t="s">
        <v>13</v>
      </c>
      <c r="E25656" t="s">
        <v>25</v>
      </c>
      <c r="F25656" t="s">
        <v>15</v>
      </c>
      <c r="G25656" t="s">
        <v>63</v>
      </c>
      <c r="H25656" s="7">
        <v>53</v>
      </c>
      <c r="I25656" t="s">
        <v>27168</v>
      </c>
      <c r="J25656" s="1">
        <v>45406</v>
      </c>
      <c r="K25656" t="s">
        <v>27388</v>
      </c>
      <c r="L25656" s="2">
        <v>0.27430555555555558</v>
      </c>
      <c r="M25656" t="s">
        <v>17</v>
      </c>
      <c r="N25656" t="s">
        <v>27167</v>
      </c>
      <c r="O25656" t="s">
        <v>18</v>
      </c>
      <c r="P25656" t="s">
        <v>27665</v>
      </c>
    </row>
    <row r="25657" spans="1:16" x14ac:dyDescent="0.2">
      <c r="A25657" t="s">
        <v>25693</v>
      </c>
      <c r="B25657" s="3">
        <v>45406.145138888889</v>
      </c>
      <c r="C25657" t="s">
        <v>12</v>
      </c>
      <c r="D25657" t="s">
        <v>21</v>
      </c>
      <c r="E25657" t="s">
        <v>25</v>
      </c>
      <c r="F25657" t="s">
        <v>15</v>
      </c>
      <c r="G25657" t="s">
        <v>63</v>
      </c>
      <c r="H25657" s="7">
        <v>4</v>
      </c>
      <c r="I25657" t="s">
        <v>27186</v>
      </c>
      <c r="J25657" s="1">
        <v>45406</v>
      </c>
      <c r="K25657" t="s">
        <v>27387</v>
      </c>
      <c r="L25657" s="2">
        <v>0.21875</v>
      </c>
      <c r="M25657" t="s">
        <v>17</v>
      </c>
      <c r="N25657" t="s">
        <v>27167</v>
      </c>
      <c r="O25657" t="s">
        <v>18</v>
      </c>
      <c r="P25657" t="s">
        <v>27665</v>
      </c>
    </row>
    <row r="25658" spans="1:16" x14ac:dyDescent="0.2">
      <c r="A25658" t="s">
        <v>25694</v>
      </c>
      <c r="B25658" s="3">
        <v>45406.147916666669</v>
      </c>
      <c r="C25658" t="s">
        <v>12</v>
      </c>
      <c r="D25658" t="s">
        <v>13</v>
      </c>
      <c r="E25658" t="s">
        <v>14</v>
      </c>
      <c r="F25658" t="s">
        <v>15</v>
      </c>
      <c r="G25658" t="s">
        <v>63</v>
      </c>
      <c r="H25658" s="7">
        <v>65</v>
      </c>
      <c r="I25658" t="s">
        <v>27312</v>
      </c>
      <c r="J25658" s="1">
        <v>45406</v>
      </c>
      <c r="K25658" t="s">
        <v>27291</v>
      </c>
      <c r="L25658" s="2">
        <v>0.30208333333333331</v>
      </c>
      <c r="M25658" t="s">
        <v>17</v>
      </c>
      <c r="N25658" t="s">
        <v>27167</v>
      </c>
      <c r="O25658" t="s">
        <v>18</v>
      </c>
      <c r="P25658" t="s">
        <v>27665</v>
      </c>
    </row>
    <row r="25659" spans="1:16" x14ac:dyDescent="0.2">
      <c r="A25659" t="s">
        <v>25695</v>
      </c>
      <c r="B25659" s="3">
        <v>45406.149305555555</v>
      </c>
      <c r="C25659" t="s">
        <v>12</v>
      </c>
      <c r="D25659" t="s">
        <v>21</v>
      </c>
      <c r="E25659" t="s">
        <v>25</v>
      </c>
      <c r="F25659" t="s">
        <v>15</v>
      </c>
      <c r="G25659" t="s">
        <v>16</v>
      </c>
      <c r="H25659" s="7">
        <v>13</v>
      </c>
      <c r="I25659" t="s">
        <v>27172</v>
      </c>
      <c r="J25659" s="1">
        <v>45407</v>
      </c>
      <c r="K25659" t="s">
        <v>27259</v>
      </c>
      <c r="L25659" s="2">
        <v>0.125</v>
      </c>
      <c r="M25659" t="s">
        <v>17</v>
      </c>
      <c r="N25659" t="s">
        <v>27167</v>
      </c>
      <c r="O25659" t="s">
        <v>18</v>
      </c>
      <c r="P25659" t="s">
        <v>27666</v>
      </c>
    </row>
    <row r="25660" spans="1:16" x14ac:dyDescent="0.2">
      <c r="A25660" t="s">
        <v>25696</v>
      </c>
      <c r="B25660" s="3">
        <v>45406.150694444441</v>
      </c>
      <c r="C25660" t="s">
        <v>12</v>
      </c>
      <c r="D25660" t="s">
        <v>21</v>
      </c>
      <c r="E25660" t="s">
        <v>25</v>
      </c>
      <c r="F25660" t="s">
        <v>54</v>
      </c>
      <c r="G25660" t="s">
        <v>16</v>
      </c>
      <c r="H25660" s="7">
        <v>57</v>
      </c>
      <c r="I25660" t="s">
        <v>27168</v>
      </c>
      <c r="J25660" s="1">
        <v>45407</v>
      </c>
      <c r="K25660" t="s">
        <v>27273</v>
      </c>
      <c r="L25660" s="2">
        <v>0.15972222222222221</v>
      </c>
      <c r="M25660" t="s">
        <v>17</v>
      </c>
      <c r="N25660" t="s">
        <v>27167</v>
      </c>
      <c r="O25660" t="s">
        <v>18</v>
      </c>
      <c r="P25660" t="s">
        <v>27666</v>
      </c>
    </row>
    <row r="25661" spans="1:16" x14ac:dyDescent="0.2">
      <c r="A25661" t="s">
        <v>25697</v>
      </c>
      <c r="B25661" s="3">
        <v>45406.150694444441</v>
      </c>
      <c r="C25661" t="s">
        <v>20</v>
      </c>
      <c r="D25661" t="s">
        <v>21</v>
      </c>
      <c r="E25661" t="s">
        <v>25</v>
      </c>
      <c r="F25661" t="s">
        <v>54</v>
      </c>
      <c r="G25661" t="s">
        <v>16</v>
      </c>
      <c r="H25661" s="7">
        <v>27</v>
      </c>
      <c r="I25661" t="s">
        <v>27172</v>
      </c>
      <c r="J25661" s="1">
        <v>45407</v>
      </c>
      <c r="K25661" t="s">
        <v>27259</v>
      </c>
      <c r="L25661" s="2">
        <v>0.125</v>
      </c>
      <c r="M25661" t="s">
        <v>17</v>
      </c>
      <c r="N25661" t="s">
        <v>27167</v>
      </c>
      <c r="O25661" t="s">
        <v>18</v>
      </c>
      <c r="P25661" t="s">
        <v>27666</v>
      </c>
    </row>
    <row r="25662" spans="1:16" x14ac:dyDescent="0.2">
      <c r="A25662" t="s">
        <v>25698</v>
      </c>
      <c r="B25662" s="3">
        <v>45406.154166666667</v>
      </c>
      <c r="C25662" t="s">
        <v>12</v>
      </c>
      <c r="D25662" t="s">
        <v>21</v>
      </c>
      <c r="E25662" t="s">
        <v>25</v>
      </c>
      <c r="F25662" t="s">
        <v>15</v>
      </c>
      <c r="G25662" t="s">
        <v>16</v>
      </c>
      <c r="H25662" s="7">
        <v>12</v>
      </c>
      <c r="I25662" t="s">
        <v>27298</v>
      </c>
      <c r="J25662" s="1">
        <v>45407</v>
      </c>
      <c r="K25662" t="s">
        <v>27259</v>
      </c>
      <c r="L25662" s="2">
        <v>0.125</v>
      </c>
      <c r="M25662" t="s">
        <v>17</v>
      </c>
      <c r="N25662" t="s">
        <v>27167</v>
      </c>
      <c r="O25662" t="s">
        <v>18</v>
      </c>
      <c r="P25662" t="s">
        <v>27666</v>
      </c>
    </row>
    <row r="25663" spans="1:16" x14ac:dyDescent="0.2">
      <c r="A25663" t="s">
        <v>25699</v>
      </c>
      <c r="B25663" s="3">
        <v>45406.154861111114</v>
      </c>
      <c r="C25663" t="s">
        <v>20</v>
      </c>
      <c r="D25663" t="s">
        <v>13</v>
      </c>
      <c r="E25663" t="s">
        <v>25</v>
      </c>
      <c r="F25663" t="s">
        <v>15</v>
      </c>
      <c r="G25663" t="s">
        <v>63</v>
      </c>
      <c r="H25663" s="7">
        <v>53</v>
      </c>
      <c r="I25663" t="s">
        <v>27168</v>
      </c>
      <c r="J25663" s="1">
        <v>45406</v>
      </c>
      <c r="K25663" t="s">
        <v>27456</v>
      </c>
      <c r="L25663" s="2">
        <v>0.28472222222222221</v>
      </c>
      <c r="M25663" t="s">
        <v>17</v>
      </c>
      <c r="N25663" t="s">
        <v>27167</v>
      </c>
      <c r="O25663" t="s">
        <v>18</v>
      </c>
      <c r="P25663" t="s">
        <v>27665</v>
      </c>
    </row>
    <row r="25664" spans="1:16" x14ac:dyDescent="0.2">
      <c r="A25664" t="s">
        <v>25700</v>
      </c>
      <c r="B25664" s="3">
        <v>45406.156944444447</v>
      </c>
      <c r="C25664" t="s">
        <v>12</v>
      </c>
      <c r="D25664" t="s">
        <v>13</v>
      </c>
      <c r="E25664" t="s">
        <v>25</v>
      </c>
      <c r="F25664" t="s">
        <v>15</v>
      </c>
      <c r="G25664" t="s">
        <v>63</v>
      </c>
      <c r="H25664" s="7">
        <v>53</v>
      </c>
      <c r="I25664" t="s">
        <v>27168</v>
      </c>
      <c r="J25664" s="1">
        <v>45406</v>
      </c>
      <c r="K25664" t="s">
        <v>27507</v>
      </c>
      <c r="L25664" s="2">
        <v>0.2951388888888889</v>
      </c>
      <c r="M25664" t="s">
        <v>17</v>
      </c>
      <c r="N25664" t="s">
        <v>27167</v>
      </c>
      <c r="O25664" t="s">
        <v>18</v>
      </c>
      <c r="P25664" t="s">
        <v>27665</v>
      </c>
    </row>
    <row r="25665" spans="1:16" x14ac:dyDescent="0.2">
      <c r="A25665" t="s">
        <v>25701</v>
      </c>
      <c r="B25665" s="3">
        <v>45406.160416666666</v>
      </c>
      <c r="C25665" t="s">
        <v>12</v>
      </c>
      <c r="D25665" t="s">
        <v>21</v>
      </c>
      <c r="E25665" t="s">
        <v>25</v>
      </c>
      <c r="F25665" t="s">
        <v>15</v>
      </c>
      <c r="G25665" t="s">
        <v>16</v>
      </c>
      <c r="H25665" s="7">
        <v>7</v>
      </c>
      <c r="I25665" t="s">
        <v>27200</v>
      </c>
      <c r="J25665" s="1">
        <v>45407</v>
      </c>
      <c r="K25665" t="s">
        <v>27218</v>
      </c>
      <c r="L25665" s="2">
        <v>0.14930555555555555</v>
      </c>
      <c r="M25665" t="s">
        <v>17</v>
      </c>
      <c r="N25665" t="s">
        <v>27167</v>
      </c>
      <c r="O25665" t="s">
        <v>18</v>
      </c>
      <c r="P25665" t="s">
        <v>27666</v>
      </c>
    </row>
    <row r="25666" spans="1:16" x14ac:dyDescent="0.2">
      <c r="A25666" t="s">
        <v>25702</v>
      </c>
      <c r="B25666" s="3">
        <v>45406.168055555558</v>
      </c>
      <c r="C25666" t="s">
        <v>12</v>
      </c>
      <c r="D25666" t="s">
        <v>21</v>
      </c>
      <c r="E25666" t="s">
        <v>25</v>
      </c>
      <c r="F25666" t="s">
        <v>15</v>
      </c>
      <c r="G25666" t="s">
        <v>16</v>
      </c>
      <c r="H25666" s="7">
        <v>3</v>
      </c>
      <c r="I25666" t="s">
        <v>27170</v>
      </c>
      <c r="J25666" s="1">
        <v>45407</v>
      </c>
      <c r="K25666" t="s">
        <v>27261</v>
      </c>
      <c r="L25666" s="2">
        <v>0.125</v>
      </c>
      <c r="M25666" t="s">
        <v>17</v>
      </c>
      <c r="N25666" t="s">
        <v>27167</v>
      </c>
      <c r="O25666" t="s">
        <v>18</v>
      </c>
      <c r="P25666" t="s">
        <v>27666</v>
      </c>
    </row>
    <row r="25667" spans="1:16" x14ac:dyDescent="0.2">
      <c r="A25667" t="s">
        <v>25703</v>
      </c>
      <c r="B25667" s="3">
        <v>45406.178472222222</v>
      </c>
      <c r="C25667" t="s">
        <v>20</v>
      </c>
      <c r="D25667" t="s">
        <v>44</v>
      </c>
      <c r="E25667" t="s">
        <v>49</v>
      </c>
      <c r="F25667" t="s">
        <v>15</v>
      </c>
      <c r="G25667" t="s">
        <v>63</v>
      </c>
      <c r="H25667" s="7">
        <v>76</v>
      </c>
      <c r="I25667" t="s">
        <v>27174</v>
      </c>
      <c r="J25667" s="1">
        <v>45406</v>
      </c>
      <c r="K25667" t="s">
        <v>27538</v>
      </c>
      <c r="L25667" s="2">
        <v>0.50138888888888888</v>
      </c>
      <c r="M25667" t="s">
        <v>22</v>
      </c>
      <c r="N25667" t="s">
        <v>597</v>
      </c>
      <c r="O25667" t="s">
        <v>46</v>
      </c>
      <c r="P25667" t="s">
        <v>27665</v>
      </c>
    </row>
    <row r="25668" spans="1:16" x14ac:dyDescent="0.2">
      <c r="A25668" t="s">
        <v>25704</v>
      </c>
      <c r="B25668" s="3">
        <v>45406.195833333331</v>
      </c>
      <c r="C25668" t="s">
        <v>12</v>
      </c>
      <c r="D25668" t="s">
        <v>13</v>
      </c>
      <c r="E25668" t="s">
        <v>25</v>
      </c>
      <c r="F25668" t="s">
        <v>15</v>
      </c>
      <c r="G25668" t="s">
        <v>72</v>
      </c>
      <c r="H25668" s="7">
        <v>5</v>
      </c>
      <c r="I25668" t="s">
        <v>27186</v>
      </c>
      <c r="J25668" s="1">
        <v>45406</v>
      </c>
      <c r="K25668" t="s">
        <v>27220</v>
      </c>
      <c r="L25668" s="2">
        <v>0.27083333333333331</v>
      </c>
      <c r="M25668" t="s">
        <v>17</v>
      </c>
      <c r="N25668" t="s">
        <v>27167</v>
      </c>
      <c r="O25668" t="s">
        <v>18</v>
      </c>
      <c r="P25668" t="s">
        <v>27665</v>
      </c>
    </row>
    <row r="25669" spans="1:16" x14ac:dyDescent="0.2">
      <c r="A25669" t="s">
        <v>25705</v>
      </c>
      <c r="B25669" s="3">
        <v>45406.197222222225</v>
      </c>
      <c r="C25669" t="s">
        <v>12</v>
      </c>
      <c r="D25669" t="s">
        <v>21</v>
      </c>
      <c r="E25669" t="s">
        <v>25</v>
      </c>
      <c r="F25669" t="s">
        <v>15</v>
      </c>
      <c r="G25669" t="s">
        <v>16</v>
      </c>
      <c r="H25669" s="7">
        <v>3</v>
      </c>
      <c r="I25669" t="s">
        <v>27170</v>
      </c>
      <c r="J25669" s="1">
        <v>45407</v>
      </c>
      <c r="K25669" t="s">
        <v>27277</v>
      </c>
      <c r="L25669" s="2">
        <v>0.14583333333333334</v>
      </c>
      <c r="M25669" t="s">
        <v>17</v>
      </c>
      <c r="N25669" t="s">
        <v>27167</v>
      </c>
      <c r="O25669" t="s">
        <v>18</v>
      </c>
      <c r="P25669" t="s">
        <v>27666</v>
      </c>
    </row>
    <row r="25670" spans="1:16" x14ac:dyDescent="0.2">
      <c r="A25670" t="s">
        <v>25706</v>
      </c>
      <c r="B25670" s="3">
        <v>45406.198611111111</v>
      </c>
      <c r="C25670" t="s">
        <v>12</v>
      </c>
      <c r="D25670" t="s">
        <v>21</v>
      </c>
      <c r="E25670" t="s">
        <v>49</v>
      </c>
      <c r="F25670" t="s">
        <v>15</v>
      </c>
      <c r="G25670" t="s">
        <v>72</v>
      </c>
      <c r="H25670" s="7">
        <v>11</v>
      </c>
      <c r="I25670" t="s">
        <v>27342</v>
      </c>
      <c r="J25670" s="1">
        <v>45406</v>
      </c>
      <c r="K25670" t="s">
        <v>27471</v>
      </c>
      <c r="L25670" s="2">
        <v>0.28472222222222221</v>
      </c>
      <c r="M25670" t="s">
        <v>17</v>
      </c>
      <c r="N25670" t="s">
        <v>27167</v>
      </c>
      <c r="O25670" t="s">
        <v>18</v>
      </c>
      <c r="P25670" t="s">
        <v>27665</v>
      </c>
    </row>
    <row r="25671" spans="1:16" x14ac:dyDescent="0.2">
      <c r="A25671" t="s">
        <v>25707</v>
      </c>
      <c r="B25671" s="3">
        <v>45406.206944444442</v>
      </c>
      <c r="C25671" t="s">
        <v>12</v>
      </c>
      <c r="D25671" t="s">
        <v>44</v>
      </c>
      <c r="E25671" t="s">
        <v>49</v>
      </c>
      <c r="F25671" t="s">
        <v>15</v>
      </c>
      <c r="G25671" t="s">
        <v>72</v>
      </c>
      <c r="H25671" s="7">
        <v>17</v>
      </c>
      <c r="I25671" t="s">
        <v>27172</v>
      </c>
      <c r="J25671" s="1">
        <v>45406</v>
      </c>
      <c r="K25671" t="s">
        <v>27278</v>
      </c>
      <c r="L25671" s="2">
        <v>0.30208333333333331</v>
      </c>
      <c r="M25671" t="s">
        <v>17</v>
      </c>
      <c r="N25671" t="s">
        <v>27167</v>
      </c>
      <c r="O25671" t="s">
        <v>18</v>
      </c>
      <c r="P25671" t="s">
        <v>27665</v>
      </c>
    </row>
    <row r="25672" spans="1:16" x14ac:dyDescent="0.2">
      <c r="A25672" t="s">
        <v>25708</v>
      </c>
      <c r="B25672" s="3">
        <v>45406.209027777775</v>
      </c>
      <c r="C25672" t="s">
        <v>12</v>
      </c>
      <c r="D25672" t="s">
        <v>21</v>
      </c>
      <c r="E25672" t="s">
        <v>31</v>
      </c>
      <c r="F25672" t="s">
        <v>15</v>
      </c>
      <c r="G25672" t="s">
        <v>72</v>
      </c>
      <c r="H25672" s="7">
        <v>29</v>
      </c>
      <c r="I25672" t="s">
        <v>27189</v>
      </c>
      <c r="J25672" s="1">
        <v>45406</v>
      </c>
      <c r="K25672" t="s">
        <v>27190</v>
      </c>
      <c r="L25672" s="2">
        <v>0.3263888888888889</v>
      </c>
      <c r="M25672" t="s">
        <v>17</v>
      </c>
      <c r="N25672" t="s">
        <v>27167</v>
      </c>
      <c r="O25672" t="s">
        <v>18</v>
      </c>
      <c r="P25672" t="s">
        <v>27665</v>
      </c>
    </row>
    <row r="25673" spans="1:16" x14ac:dyDescent="0.2">
      <c r="A25673" t="s">
        <v>25709</v>
      </c>
      <c r="B25673" s="3">
        <v>45406.209722222222</v>
      </c>
      <c r="C25673" t="s">
        <v>12</v>
      </c>
      <c r="D25673" t="s">
        <v>21</v>
      </c>
      <c r="E25673" t="s">
        <v>25</v>
      </c>
      <c r="F25673" t="s">
        <v>15</v>
      </c>
      <c r="G25673" t="s">
        <v>72</v>
      </c>
      <c r="H25673" s="7">
        <v>13</v>
      </c>
      <c r="I25673" t="s">
        <v>27200</v>
      </c>
      <c r="J25673" s="1">
        <v>45406</v>
      </c>
      <c r="K25673" t="s">
        <v>27190</v>
      </c>
      <c r="L25673" s="2">
        <v>0.3263888888888889</v>
      </c>
      <c r="M25673" t="s">
        <v>17</v>
      </c>
      <c r="N25673" t="s">
        <v>27167</v>
      </c>
      <c r="O25673" t="s">
        <v>18</v>
      </c>
      <c r="P25673" t="s">
        <v>27665</v>
      </c>
    </row>
    <row r="25674" spans="1:16" x14ac:dyDescent="0.2">
      <c r="A25674" t="s">
        <v>25710</v>
      </c>
      <c r="B25674" s="3">
        <v>45406.215277777781</v>
      </c>
      <c r="C25674" t="s">
        <v>12</v>
      </c>
      <c r="D25674" t="s">
        <v>21</v>
      </c>
      <c r="E25674" t="s">
        <v>31</v>
      </c>
      <c r="F25674" t="s">
        <v>15</v>
      </c>
      <c r="G25674" t="s">
        <v>72</v>
      </c>
      <c r="H25674" s="7">
        <v>7</v>
      </c>
      <c r="I25674" t="s">
        <v>27283</v>
      </c>
      <c r="J25674" s="1">
        <v>45406</v>
      </c>
      <c r="K25674" t="s">
        <v>27281</v>
      </c>
      <c r="L25674" s="2">
        <v>0.29166666666666669</v>
      </c>
      <c r="M25674" t="s">
        <v>17</v>
      </c>
      <c r="N25674" t="s">
        <v>27167</v>
      </c>
      <c r="O25674" t="s">
        <v>18</v>
      </c>
      <c r="P25674" t="s">
        <v>27665</v>
      </c>
    </row>
    <row r="25675" spans="1:16" x14ac:dyDescent="0.2">
      <c r="A25675" t="s">
        <v>25711</v>
      </c>
      <c r="B25675" s="3">
        <v>45406.215277777781</v>
      </c>
      <c r="C25675" t="s">
        <v>20</v>
      </c>
      <c r="D25675" t="s">
        <v>21</v>
      </c>
      <c r="E25675" t="s">
        <v>25</v>
      </c>
      <c r="F25675" t="s">
        <v>54</v>
      </c>
      <c r="G25675" t="s">
        <v>72</v>
      </c>
      <c r="H25675" s="7">
        <v>107</v>
      </c>
      <c r="I25675" t="s">
        <v>27192</v>
      </c>
      <c r="J25675" s="1">
        <v>45406</v>
      </c>
      <c r="K25675" t="s">
        <v>27190</v>
      </c>
      <c r="L25675" s="2">
        <v>0.3263888888888889</v>
      </c>
      <c r="M25675" t="s">
        <v>17</v>
      </c>
      <c r="N25675" t="s">
        <v>27167</v>
      </c>
      <c r="O25675" t="s">
        <v>18</v>
      </c>
      <c r="P25675" t="s">
        <v>27665</v>
      </c>
    </row>
    <row r="25676" spans="1:16" x14ac:dyDescent="0.2">
      <c r="A25676" t="s">
        <v>25712</v>
      </c>
      <c r="B25676" s="3">
        <v>45406.216666666667</v>
      </c>
      <c r="C25676" t="s">
        <v>12</v>
      </c>
      <c r="D25676" t="s">
        <v>44</v>
      </c>
      <c r="E25676" t="s">
        <v>25</v>
      </c>
      <c r="F25676" t="s">
        <v>15</v>
      </c>
      <c r="G25676" t="s">
        <v>72</v>
      </c>
      <c r="H25676" s="7">
        <v>143</v>
      </c>
      <c r="I25676" t="s">
        <v>27284</v>
      </c>
      <c r="J25676" s="1">
        <v>45406</v>
      </c>
      <c r="K25676" t="s">
        <v>27221</v>
      </c>
      <c r="L25676" s="2">
        <v>0.34722222222222221</v>
      </c>
      <c r="M25676" t="s">
        <v>17</v>
      </c>
      <c r="N25676" t="s">
        <v>27167</v>
      </c>
      <c r="O25676" t="s">
        <v>18</v>
      </c>
      <c r="P25676" t="s">
        <v>27665</v>
      </c>
    </row>
    <row r="25677" spans="1:16" x14ac:dyDescent="0.2">
      <c r="A25677" t="s">
        <v>25713</v>
      </c>
      <c r="B25677" s="3">
        <v>45406.217361111114</v>
      </c>
      <c r="C25677" t="s">
        <v>12</v>
      </c>
      <c r="D25677" t="s">
        <v>21</v>
      </c>
      <c r="E25677" t="s">
        <v>25</v>
      </c>
      <c r="F25677" t="s">
        <v>15</v>
      </c>
      <c r="G25677" t="s">
        <v>72</v>
      </c>
      <c r="H25677" s="7">
        <v>13</v>
      </c>
      <c r="I25677" t="s">
        <v>27364</v>
      </c>
      <c r="J25677" s="1">
        <v>45406</v>
      </c>
      <c r="K25677" t="s">
        <v>27405</v>
      </c>
      <c r="L25677" s="2">
        <v>0.28472222222222221</v>
      </c>
      <c r="M25677" t="s">
        <v>17</v>
      </c>
      <c r="N25677" t="s">
        <v>27167</v>
      </c>
      <c r="O25677" t="s">
        <v>18</v>
      </c>
      <c r="P25677" t="s">
        <v>27665</v>
      </c>
    </row>
    <row r="25678" spans="1:16" x14ac:dyDescent="0.2">
      <c r="A25678" t="s">
        <v>25714</v>
      </c>
      <c r="B25678" s="3">
        <v>45406.226388888892</v>
      </c>
      <c r="C25678" t="s">
        <v>20</v>
      </c>
      <c r="D25678" t="s">
        <v>21</v>
      </c>
      <c r="E25678" t="s">
        <v>25</v>
      </c>
      <c r="F25678" t="s">
        <v>15</v>
      </c>
      <c r="G25678" t="s">
        <v>16</v>
      </c>
      <c r="H25678" s="7">
        <v>4</v>
      </c>
      <c r="I25678" t="s">
        <v>27230</v>
      </c>
      <c r="J25678" s="1">
        <v>45407</v>
      </c>
      <c r="K25678" t="s">
        <v>27454</v>
      </c>
      <c r="L25678" s="2">
        <v>0.1875</v>
      </c>
      <c r="M25678" t="s">
        <v>17</v>
      </c>
      <c r="N25678" t="s">
        <v>27167</v>
      </c>
      <c r="O25678" t="s">
        <v>18</v>
      </c>
      <c r="P25678" t="s">
        <v>27666</v>
      </c>
    </row>
    <row r="25679" spans="1:16" x14ac:dyDescent="0.2">
      <c r="A25679" t="s">
        <v>25715</v>
      </c>
      <c r="B25679" s="3">
        <v>45406.226388888892</v>
      </c>
      <c r="C25679" t="s">
        <v>12</v>
      </c>
      <c r="D25679" t="s">
        <v>13</v>
      </c>
      <c r="E25679" t="s">
        <v>14</v>
      </c>
      <c r="F25679" t="s">
        <v>15</v>
      </c>
      <c r="G25679" t="s">
        <v>16</v>
      </c>
      <c r="H25679" s="7">
        <v>23</v>
      </c>
      <c r="I25679" t="s">
        <v>27168</v>
      </c>
      <c r="J25679" s="1">
        <v>45407</v>
      </c>
      <c r="K25679" t="s">
        <v>27453</v>
      </c>
      <c r="L25679" s="2">
        <v>0.2326388888888889</v>
      </c>
      <c r="M25679" t="s">
        <v>17</v>
      </c>
      <c r="N25679" t="s">
        <v>27167</v>
      </c>
      <c r="O25679" t="s">
        <v>18</v>
      </c>
      <c r="P25679" t="s">
        <v>27666</v>
      </c>
    </row>
    <row r="25680" spans="1:16" x14ac:dyDescent="0.2">
      <c r="A25680" t="s">
        <v>25716</v>
      </c>
      <c r="B25680" s="3">
        <v>45406.227777777778</v>
      </c>
      <c r="C25680" t="s">
        <v>12</v>
      </c>
      <c r="D25680" t="s">
        <v>13</v>
      </c>
      <c r="E25680" t="s">
        <v>25</v>
      </c>
      <c r="F25680" t="s">
        <v>15</v>
      </c>
      <c r="G25680" t="s">
        <v>72</v>
      </c>
      <c r="H25680" s="7">
        <v>25</v>
      </c>
      <c r="I25680" t="s">
        <v>27172</v>
      </c>
      <c r="J25680" s="1">
        <v>45406</v>
      </c>
      <c r="K25680" t="s">
        <v>27394</v>
      </c>
      <c r="L25680" s="2">
        <v>0.32291666666666669</v>
      </c>
      <c r="M25680" t="s">
        <v>17</v>
      </c>
      <c r="N25680" t="s">
        <v>27167</v>
      </c>
      <c r="O25680" t="s">
        <v>18</v>
      </c>
      <c r="P25680" t="s">
        <v>27665</v>
      </c>
    </row>
    <row r="25681" spans="1:16" x14ac:dyDescent="0.2">
      <c r="A25681" t="s">
        <v>25717</v>
      </c>
      <c r="B25681" s="3">
        <v>45406.240972222222</v>
      </c>
      <c r="C25681" t="s">
        <v>20</v>
      </c>
      <c r="D25681" t="s">
        <v>13</v>
      </c>
      <c r="E25681" t="s">
        <v>31</v>
      </c>
      <c r="F25681" t="s">
        <v>15</v>
      </c>
      <c r="G25681" t="s">
        <v>16</v>
      </c>
      <c r="H25681" s="7">
        <v>2</v>
      </c>
      <c r="I25681" t="s">
        <v>27170</v>
      </c>
      <c r="J25681" s="1">
        <v>45407</v>
      </c>
      <c r="K25681" t="s">
        <v>27187</v>
      </c>
      <c r="L25681" s="2">
        <v>0.19791666666666666</v>
      </c>
      <c r="M25681" t="s">
        <v>17</v>
      </c>
      <c r="N25681" t="s">
        <v>27167</v>
      </c>
      <c r="O25681" t="s">
        <v>18</v>
      </c>
      <c r="P25681" t="s">
        <v>27666</v>
      </c>
    </row>
    <row r="25682" spans="1:16" x14ac:dyDescent="0.2">
      <c r="A25682" t="s">
        <v>25718</v>
      </c>
      <c r="B25682" s="3">
        <v>45406.245833333334</v>
      </c>
      <c r="C25682" t="s">
        <v>12</v>
      </c>
      <c r="D25682" t="s">
        <v>21</v>
      </c>
      <c r="E25682" t="s">
        <v>49</v>
      </c>
      <c r="F25682" t="s">
        <v>15</v>
      </c>
      <c r="G25682" t="s">
        <v>63</v>
      </c>
      <c r="H25682" s="7">
        <v>35</v>
      </c>
      <c r="I25682" t="s">
        <v>27168</v>
      </c>
      <c r="J25682" s="1">
        <v>45406</v>
      </c>
      <c r="K25682" t="s">
        <v>27199</v>
      </c>
      <c r="L25682" s="2">
        <v>0.47222222222222221</v>
      </c>
      <c r="M25682" t="s">
        <v>17</v>
      </c>
      <c r="N25682" t="s">
        <v>27167</v>
      </c>
      <c r="O25682" t="s">
        <v>18</v>
      </c>
      <c r="P25682" t="s">
        <v>27665</v>
      </c>
    </row>
    <row r="25683" spans="1:16" x14ac:dyDescent="0.2">
      <c r="A25683" t="s">
        <v>25719</v>
      </c>
      <c r="B25683" s="3">
        <v>45406.246527777781</v>
      </c>
      <c r="C25683" t="s">
        <v>12</v>
      </c>
      <c r="D25683" t="s">
        <v>21</v>
      </c>
      <c r="E25683" t="s">
        <v>25</v>
      </c>
      <c r="F25683" t="s">
        <v>15</v>
      </c>
      <c r="G25683" t="s">
        <v>72</v>
      </c>
      <c r="H25683" s="7">
        <v>143</v>
      </c>
      <c r="I25683" t="s">
        <v>27284</v>
      </c>
      <c r="J25683" s="1">
        <v>45406</v>
      </c>
      <c r="K25683" t="s">
        <v>27227</v>
      </c>
      <c r="L25683" s="2">
        <v>0.39930555555555558</v>
      </c>
      <c r="M25683" t="s">
        <v>17</v>
      </c>
      <c r="N25683" t="s">
        <v>27167</v>
      </c>
      <c r="O25683" t="s">
        <v>18</v>
      </c>
      <c r="P25683" t="s">
        <v>27665</v>
      </c>
    </row>
    <row r="25684" spans="1:16" x14ac:dyDescent="0.2">
      <c r="A25684" t="s">
        <v>25720</v>
      </c>
      <c r="B25684" s="3">
        <v>45406.247916666667</v>
      </c>
      <c r="C25684" t="s">
        <v>20</v>
      </c>
      <c r="D25684" t="s">
        <v>13</v>
      </c>
      <c r="E25684" t="s">
        <v>14</v>
      </c>
      <c r="F25684" t="s">
        <v>15</v>
      </c>
      <c r="G25684" t="s">
        <v>16</v>
      </c>
      <c r="H25684" s="7">
        <v>4</v>
      </c>
      <c r="I25684" t="s">
        <v>27200</v>
      </c>
      <c r="J25684" s="1">
        <v>45407</v>
      </c>
      <c r="K25684" t="s">
        <v>27385</v>
      </c>
      <c r="L25684" s="2">
        <v>0.2326388888888889</v>
      </c>
      <c r="M25684" t="s">
        <v>17</v>
      </c>
      <c r="N25684" t="s">
        <v>27167</v>
      </c>
      <c r="O25684" t="s">
        <v>18</v>
      </c>
      <c r="P25684" t="s">
        <v>27666</v>
      </c>
    </row>
    <row r="25685" spans="1:16" x14ac:dyDescent="0.2">
      <c r="A25685" t="s">
        <v>25721</v>
      </c>
      <c r="B25685" s="3">
        <v>45406.251388888886</v>
      </c>
      <c r="C25685" t="s">
        <v>20</v>
      </c>
      <c r="D25685" t="s">
        <v>13</v>
      </c>
      <c r="E25685" t="s">
        <v>25</v>
      </c>
      <c r="F25685" t="s">
        <v>15</v>
      </c>
      <c r="G25685" t="s">
        <v>72</v>
      </c>
      <c r="H25685" s="7">
        <v>6</v>
      </c>
      <c r="I25685" t="s">
        <v>27170</v>
      </c>
      <c r="J25685" s="1">
        <v>45406</v>
      </c>
      <c r="K25685" t="s">
        <v>27288</v>
      </c>
      <c r="L25685" s="2">
        <v>0.33333333333333331</v>
      </c>
      <c r="M25685" t="s">
        <v>17</v>
      </c>
      <c r="N25685" t="s">
        <v>27167</v>
      </c>
      <c r="O25685" t="s">
        <v>18</v>
      </c>
      <c r="P25685" t="s">
        <v>27665</v>
      </c>
    </row>
    <row r="25686" spans="1:16" x14ac:dyDescent="0.2">
      <c r="A25686" t="s">
        <v>25722</v>
      </c>
      <c r="B25686" s="3">
        <v>45406.256944444445</v>
      </c>
      <c r="C25686" t="s">
        <v>12</v>
      </c>
      <c r="D25686" t="s">
        <v>21</v>
      </c>
      <c r="E25686" t="s">
        <v>25</v>
      </c>
      <c r="F25686" t="s">
        <v>15</v>
      </c>
      <c r="G25686" t="s">
        <v>72</v>
      </c>
      <c r="H25686" s="7">
        <v>18</v>
      </c>
      <c r="I25686" t="s">
        <v>27289</v>
      </c>
      <c r="J25686" s="1">
        <v>45406</v>
      </c>
      <c r="K25686" t="s">
        <v>27290</v>
      </c>
      <c r="L25686" s="2">
        <v>0.34375</v>
      </c>
      <c r="M25686" t="s">
        <v>17</v>
      </c>
      <c r="N25686" t="s">
        <v>27167</v>
      </c>
      <c r="O25686" t="s">
        <v>18</v>
      </c>
      <c r="P25686" t="s">
        <v>27665</v>
      </c>
    </row>
    <row r="25687" spans="1:16" x14ac:dyDescent="0.2">
      <c r="A25687" t="s">
        <v>25723</v>
      </c>
      <c r="B25687" s="3">
        <v>45406.257638888892</v>
      </c>
      <c r="C25687" t="s">
        <v>12</v>
      </c>
      <c r="D25687" t="s">
        <v>21</v>
      </c>
      <c r="E25687" t="s">
        <v>49</v>
      </c>
      <c r="F25687" t="s">
        <v>15</v>
      </c>
      <c r="G25687" t="s">
        <v>72</v>
      </c>
      <c r="H25687" s="7">
        <v>11</v>
      </c>
      <c r="I25687" t="s">
        <v>27342</v>
      </c>
      <c r="J25687" s="1">
        <v>45406</v>
      </c>
      <c r="K25687" t="s">
        <v>27465</v>
      </c>
      <c r="L25687" s="2">
        <v>0.33680555555555558</v>
      </c>
      <c r="M25687" t="s">
        <v>17</v>
      </c>
      <c r="N25687" t="s">
        <v>27167</v>
      </c>
      <c r="O25687" t="s">
        <v>18</v>
      </c>
      <c r="P25687" t="s">
        <v>27665</v>
      </c>
    </row>
    <row r="25688" spans="1:16" x14ac:dyDescent="0.2">
      <c r="A25688" t="s">
        <v>25724</v>
      </c>
      <c r="B25688" s="3">
        <v>45406.257638888892</v>
      </c>
      <c r="C25688" t="s">
        <v>12</v>
      </c>
      <c r="D25688" t="s">
        <v>21</v>
      </c>
      <c r="E25688" t="s">
        <v>31</v>
      </c>
      <c r="F25688" t="s">
        <v>15</v>
      </c>
      <c r="G25688" t="s">
        <v>72</v>
      </c>
      <c r="H25688" s="7">
        <v>47</v>
      </c>
      <c r="I25688" t="s">
        <v>27168</v>
      </c>
      <c r="J25688" s="1">
        <v>45406</v>
      </c>
      <c r="K25688" t="s">
        <v>27194</v>
      </c>
      <c r="L25688" s="2">
        <v>0.3888888888888889</v>
      </c>
      <c r="M25688" t="s">
        <v>17</v>
      </c>
      <c r="N25688" t="s">
        <v>27167</v>
      </c>
      <c r="O25688" t="s">
        <v>18</v>
      </c>
      <c r="P25688" t="s">
        <v>27665</v>
      </c>
    </row>
    <row r="25689" spans="1:16" x14ac:dyDescent="0.2">
      <c r="A25689" t="s">
        <v>25725</v>
      </c>
      <c r="B25689" s="3">
        <v>45406.257638888892</v>
      </c>
      <c r="C25689" t="s">
        <v>20</v>
      </c>
      <c r="D25689" t="s">
        <v>21</v>
      </c>
      <c r="E25689" t="s">
        <v>25</v>
      </c>
      <c r="F25689" t="s">
        <v>15</v>
      </c>
      <c r="G25689" t="s">
        <v>72</v>
      </c>
      <c r="H25689" s="7">
        <v>13</v>
      </c>
      <c r="I25689" t="s">
        <v>27200</v>
      </c>
      <c r="J25689" s="1">
        <v>45406</v>
      </c>
      <c r="K25689" t="s">
        <v>27193</v>
      </c>
      <c r="L25689" s="2">
        <v>0.36805555555555558</v>
      </c>
      <c r="M25689" t="s">
        <v>17</v>
      </c>
      <c r="N25689" t="s">
        <v>27167</v>
      </c>
      <c r="O25689" t="s">
        <v>18</v>
      </c>
      <c r="P25689" t="s">
        <v>27665</v>
      </c>
    </row>
    <row r="25690" spans="1:16" x14ac:dyDescent="0.2">
      <c r="A25690" t="s">
        <v>25726</v>
      </c>
      <c r="B25690" s="3">
        <v>45406.259027777778</v>
      </c>
      <c r="C25690" t="s">
        <v>20</v>
      </c>
      <c r="D25690" t="s">
        <v>13</v>
      </c>
      <c r="E25690" t="s">
        <v>25</v>
      </c>
      <c r="F25690" t="s">
        <v>15</v>
      </c>
      <c r="G25690" t="s">
        <v>16</v>
      </c>
      <c r="H25690" s="7">
        <v>8</v>
      </c>
      <c r="I25690" t="s">
        <v>27192</v>
      </c>
      <c r="J25690" s="1">
        <v>45407</v>
      </c>
      <c r="K25690" t="s">
        <v>27217</v>
      </c>
      <c r="L25690" s="2">
        <v>0.24305555555555555</v>
      </c>
      <c r="M25690" t="s">
        <v>17</v>
      </c>
      <c r="N25690" t="s">
        <v>27167</v>
      </c>
      <c r="O25690" t="s">
        <v>18</v>
      </c>
      <c r="P25690" t="s">
        <v>27666</v>
      </c>
    </row>
    <row r="25691" spans="1:16" x14ac:dyDescent="0.2">
      <c r="A25691" t="s">
        <v>25727</v>
      </c>
      <c r="B25691" s="3">
        <v>45406.268750000003</v>
      </c>
      <c r="C25691" t="s">
        <v>12</v>
      </c>
      <c r="D25691" t="s">
        <v>21</v>
      </c>
      <c r="E25691" t="s">
        <v>25</v>
      </c>
      <c r="F25691" t="s">
        <v>15</v>
      </c>
      <c r="G25691" t="s">
        <v>16</v>
      </c>
      <c r="H25691" s="7">
        <v>35</v>
      </c>
      <c r="I25691" t="s">
        <v>27168</v>
      </c>
      <c r="J25691" s="1">
        <v>45407</v>
      </c>
      <c r="K25691" t="s">
        <v>27388</v>
      </c>
      <c r="L25691" s="2">
        <v>0.27430555555555558</v>
      </c>
      <c r="M25691" t="s">
        <v>17</v>
      </c>
      <c r="N25691" t="s">
        <v>27167</v>
      </c>
      <c r="O25691" t="s">
        <v>18</v>
      </c>
      <c r="P25691" t="s">
        <v>27666</v>
      </c>
    </row>
    <row r="25692" spans="1:16" x14ac:dyDescent="0.2">
      <c r="A25692" t="s">
        <v>25728</v>
      </c>
      <c r="B25692" s="3">
        <v>45406.270833333336</v>
      </c>
      <c r="C25692" t="s">
        <v>12</v>
      </c>
      <c r="D25692" t="s">
        <v>13</v>
      </c>
      <c r="E25692" t="s">
        <v>25</v>
      </c>
      <c r="F25692" t="s">
        <v>54</v>
      </c>
      <c r="G25692" t="s">
        <v>72</v>
      </c>
      <c r="H25692" s="7">
        <v>104</v>
      </c>
      <c r="I25692" t="s">
        <v>27200</v>
      </c>
      <c r="J25692" s="1">
        <v>45406</v>
      </c>
      <c r="K25692" t="s">
        <v>27229</v>
      </c>
      <c r="L25692" s="2">
        <v>0.3888888888888889</v>
      </c>
      <c r="M25692" t="s">
        <v>17</v>
      </c>
      <c r="N25692" t="s">
        <v>27167</v>
      </c>
      <c r="O25692" t="s">
        <v>18</v>
      </c>
      <c r="P25692" t="s">
        <v>27665</v>
      </c>
    </row>
    <row r="25693" spans="1:16" x14ac:dyDescent="0.2">
      <c r="A25693" t="s">
        <v>25729</v>
      </c>
      <c r="B25693" s="3">
        <v>45406.272222222222</v>
      </c>
      <c r="C25693" t="s">
        <v>12</v>
      </c>
      <c r="D25693" t="s">
        <v>21</v>
      </c>
      <c r="E25693" t="s">
        <v>14</v>
      </c>
      <c r="F25693" t="s">
        <v>15</v>
      </c>
      <c r="G25693" t="s">
        <v>72</v>
      </c>
      <c r="H25693" s="7">
        <v>95</v>
      </c>
      <c r="I25693" t="s">
        <v>27284</v>
      </c>
      <c r="J25693" s="1">
        <v>45406</v>
      </c>
      <c r="K25693" t="s">
        <v>27238</v>
      </c>
      <c r="L25693" s="2">
        <v>0.40972222222222221</v>
      </c>
      <c r="M25693" t="s">
        <v>17</v>
      </c>
      <c r="N25693" t="s">
        <v>27167</v>
      </c>
      <c r="O25693" t="s">
        <v>18</v>
      </c>
      <c r="P25693" t="s">
        <v>27665</v>
      </c>
    </row>
    <row r="25694" spans="1:16" x14ac:dyDescent="0.2">
      <c r="A25694" t="s">
        <v>25730</v>
      </c>
      <c r="B25694" s="3">
        <v>45406.272916666669</v>
      </c>
      <c r="C25694" t="s">
        <v>20</v>
      </c>
      <c r="D25694" t="s">
        <v>21</v>
      </c>
      <c r="E25694" t="s">
        <v>25</v>
      </c>
      <c r="F25694" t="s">
        <v>15</v>
      </c>
      <c r="G25694" t="s">
        <v>72</v>
      </c>
      <c r="H25694" s="7">
        <v>151</v>
      </c>
      <c r="I25694" t="s">
        <v>27174</v>
      </c>
      <c r="J25694" s="1">
        <v>45406</v>
      </c>
      <c r="K25694" t="s">
        <v>27228</v>
      </c>
      <c r="L25694" s="2">
        <v>0.46527777777777779</v>
      </c>
      <c r="M25694" t="s">
        <v>22</v>
      </c>
      <c r="N25694" t="s">
        <v>84</v>
      </c>
      <c r="O25694" t="s">
        <v>18</v>
      </c>
      <c r="P25694" t="s">
        <v>27665</v>
      </c>
    </row>
    <row r="25695" spans="1:16" x14ac:dyDescent="0.2">
      <c r="A25695" t="s">
        <v>25731</v>
      </c>
      <c r="B25695" s="3">
        <v>45406.276388888888</v>
      </c>
      <c r="C25695" t="s">
        <v>12</v>
      </c>
      <c r="D25695" t="s">
        <v>13</v>
      </c>
      <c r="E25695" t="s">
        <v>25</v>
      </c>
      <c r="F25695" t="s">
        <v>15</v>
      </c>
      <c r="G25695" t="s">
        <v>16</v>
      </c>
      <c r="H25695" s="7">
        <v>35</v>
      </c>
      <c r="I25695" t="s">
        <v>27168</v>
      </c>
      <c r="J25695" s="1">
        <v>45407</v>
      </c>
      <c r="K25695" t="s">
        <v>27456</v>
      </c>
      <c r="L25695" s="2">
        <v>0.28472222222222221</v>
      </c>
      <c r="M25695" t="s">
        <v>17</v>
      </c>
      <c r="N25695" t="s">
        <v>27167</v>
      </c>
      <c r="O25695" t="s">
        <v>18</v>
      </c>
      <c r="P25695" t="s">
        <v>27666</v>
      </c>
    </row>
    <row r="25696" spans="1:16" x14ac:dyDescent="0.2">
      <c r="A25696" t="s">
        <v>25732</v>
      </c>
      <c r="B25696" s="3">
        <v>45406.277083333334</v>
      </c>
      <c r="C25696" t="s">
        <v>20</v>
      </c>
      <c r="D25696" t="s">
        <v>13</v>
      </c>
      <c r="E25696" t="s">
        <v>25</v>
      </c>
      <c r="F25696" t="s">
        <v>15</v>
      </c>
      <c r="G25696" t="s">
        <v>16</v>
      </c>
      <c r="H25696" s="7">
        <v>35</v>
      </c>
      <c r="I25696" t="s">
        <v>27168</v>
      </c>
      <c r="J25696" s="1">
        <v>45407</v>
      </c>
      <c r="K25696" t="s">
        <v>27456</v>
      </c>
      <c r="L25696" s="2">
        <v>0.28472222222222221</v>
      </c>
      <c r="M25696" t="s">
        <v>17</v>
      </c>
      <c r="N25696" t="s">
        <v>27167</v>
      </c>
      <c r="O25696" t="s">
        <v>18</v>
      </c>
      <c r="P25696" t="s">
        <v>27666</v>
      </c>
    </row>
    <row r="25697" spans="1:16" x14ac:dyDescent="0.2">
      <c r="A25697" t="s">
        <v>25733</v>
      </c>
      <c r="B25697" s="3">
        <v>45406.300694444442</v>
      </c>
      <c r="C25697" t="s">
        <v>12</v>
      </c>
      <c r="D25697" t="s">
        <v>21</v>
      </c>
      <c r="E25697" t="s">
        <v>14</v>
      </c>
      <c r="F25697" t="s">
        <v>15</v>
      </c>
      <c r="G25697" t="s">
        <v>72</v>
      </c>
      <c r="H25697" s="7">
        <v>3</v>
      </c>
      <c r="I25697" t="s">
        <v>27186</v>
      </c>
      <c r="J25697" s="1">
        <v>45406</v>
      </c>
      <c r="K25697" t="s">
        <v>27294</v>
      </c>
      <c r="L25697" s="2">
        <v>0.375</v>
      </c>
      <c r="M25697" t="s">
        <v>17</v>
      </c>
      <c r="N25697" t="s">
        <v>27167</v>
      </c>
      <c r="O25697" t="s">
        <v>18</v>
      </c>
      <c r="P25697" t="s">
        <v>27665</v>
      </c>
    </row>
    <row r="25698" spans="1:16" x14ac:dyDescent="0.2">
      <c r="A25698" t="s">
        <v>25734</v>
      </c>
      <c r="B25698" s="3">
        <v>45406.303472222222</v>
      </c>
      <c r="C25698" t="s">
        <v>12</v>
      </c>
      <c r="D25698" t="s">
        <v>21</v>
      </c>
      <c r="E25698" t="s">
        <v>25</v>
      </c>
      <c r="F25698" t="s">
        <v>15</v>
      </c>
      <c r="G25698" t="s">
        <v>72</v>
      </c>
      <c r="H25698" s="7">
        <v>35</v>
      </c>
      <c r="I25698" t="s">
        <v>27295</v>
      </c>
      <c r="J25698" s="1">
        <v>45406</v>
      </c>
      <c r="K25698" t="s">
        <v>27296</v>
      </c>
      <c r="L25698" s="2">
        <v>0.38541666666666669</v>
      </c>
      <c r="M25698" t="s">
        <v>17</v>
      </c>
      <c r="N25698" t="s">
        <v>27167</v>
      </c>
      <c r="O25698" t="s">
        <v>18</v>
      </c>
      <c r="P25698" t="s">
        <v>27665</v>
      </c>
    </row>
    <row r="25699" spans="1:16" x14ac:dyDescent="0.2">
      <c r="A25699" t="s">
        <v>25735</v>
      </c>
      <c r="B25699" s="3">
        <v>45406.311805555553</v>
      </c>
      <c r="C25699" t="s">
        <v>12</v>
      </c>
      <c r="D25699" t="s">
        <v>13</v>
      </c>
      <c r="E25699" t="s">
        <v>25</v>
      </c>
      <c r="F25699" t="s">
        <v>15</v>
      </c>
      <c r="G25699" t="s">
        <v>72</v>
      </c>
      <c r="H25699" s="7">
        <v>25</v>
      </c>
      <c r="I25699" t="s">
        <v>27172</v>
      </c>
      <c r="J25699" s="1">
        <v>45406</v>
      </c>
      <c r="K25699" t="s">
        <v>27232</v>
      </c>
      <c r="L25699" s="2">
        <v>0.40625</v>
      </c>
      <c r="M25699" t="s">
        <v>17</v>
      </c>
      <c r="N25699" t="s">
        <v>27167</v>
      </c>
      <c r="O25699" t="s">
        <v>18</v>
      </c>
      <c r="P25699" t="s">
        <v>27665</v>
      </c>
    </row>
    <row r="25700" spans="1:16" x14ac:dyDescent="0.2">
      <c r="A25700" t="s">
        <v>25736</v>
      </c>
      <c r="B25700" s="3">
        <v>45406.313194444447</v>
      </c>
      <c r="C25700" t="s">
        <v>12</v>
      </c>
      <c r="D25700" t="s">
        <v>21</v>
      </c>
      <c r="E25700" t="s">
        <v>49</v>
      </c>
      <c r="F25700" t="s">
        <v>54</v>
      </c>
      <c r="G25700" t="s">
        <v>63</v>
      </c>
      <c r="H25700" s="7">
        <v>59</v>
      </c>
      <c r="I25700" t="s">
        <v>27189</v>
      </c>
      <c r="J25700" s="1">
        <v>45406</v>
      </c>
      <c r="K25700" t="s">
        <v>27470</v>
      </c>
      <c r="L25700" s="2">
        <v>0.43055555555555558</v>
      </c>
      <c r="M25700" t="s">
        <v>17</v>
      </c>
      <c r="N25700" t="s">
        <v>27167</v>
      </c>
      <c r="O25700" t="s">
        <v>18</v>
      </c>
      <c r="P25700" t="s">
        <v>27665</v>
      </c>
    </row>
    <row r="25701" spans="1:16" x14ac:dyDescent="0.2">
      <c r="A25701" t="s">
        <v>25737</v>
      </c>
      <c r="B25701" s="3">
        <v>45406.321527777778</v>
      </c>
      <c r="C25701" t="s">
        <v>12</v>
      </c>
      <c r="D25701" t="s">
        <v>13</v>
      </c>
      <c r="E25701" t="s">
        <v>31</v>
      </c>
      <c r="F25701" t="s">
        <v>15</v>
      </c>
      <c r="G25701" t="s">
        <v>72</v>
      </c>
      <c r="H25701" s="7">
        <v>48</v>
      </c>
      <c r="I25701" t="s">
        <v>27403</v>
      </c>
      <c r="J25701" s="1">
        <v>45406</v>
      </c>
      <c r="K25701" t="s">
        <v>27404</v>
      </c>
      <c r="L25701" s="2">
        <v>0.84722222222222221</v>
      </c>
      <c r="M25701" t="s">
        <v>17</v>
      </c>
      <c r="N25701" t="s">
        <v>27167</v>
      </c>
      <c r="O25701" t="s">
        <v>18</v>
      </c>
      <c r="P25701" t="s">
        <v>27665</v>
      </c>
    </row>
    <row r="25702" spans="1:16" x14ac:dyDescent="0.2">
      <c r="A25702" t="s">
        <v>25738</v>
      </c>
      <c r="B25702" s="3">
        <v>45406.322222222225</v>
      </c>
      <c r="C25702" t="s">
        <v>12</v>
      </c>
      <c r="D25702" t="s">
        <v>13</v>
      </c>
      <c r="E25702" t="s">
        <v>25</v>
      </c>
      <c r="F25702" t="s">
        <v>15</v>
      </c>
      <c r="G25702" t="s">
        <v>63</v>
      </c>
      <c r="H25702" s="7">
        <v>19</v>
      </c>
      <c r="I25702" t="s">
        <v>27172</v>
      </c>
      <c r="J25702" s="1">
        <v>45406</v>
      </c>
      <c r="K25702" t="s">
        <v>27299</v>
      </c>
      <c r="L25702" s="2">
        <v>0.41666666666666669</v>
      </c>
      <c r="M25702" t="s">
        <v>17</v>
      </c>
      <c r="N25702" t="s">
        <v>27167</v>
      </c>
      <c r="O25702" t="s">
        <v>18</v>
      </c>
      <c r="P25702" t="s">
        <v>27665</v>
      </c>
    </row>
    <row r="25703" spans="1:16" x14ac:dyDescent="0.2">
      <c r="A25703" t="s">
        <v>25739</v>
      </c>
      <c r="B25703" s="3">
        <v>45406.323611111111</v>
      </c>
      <c r="C25703" t="s">
        <v>20</v>
      </c>
      <c r="D25703" t="s">
        <v>13</v>
      </c>
      <c r="E25703" t="s">
        <v>25</v>
      </c>
      <c r="F25703" t="s">
        <v>15</v>
      </c>
      <c r="G25703" t="s">
        <v>16</v>
      </c>
      <c r="H25703" s="7">
        <v>35</v>
      </c>
      <c r="I25703" t="s">
        <v>27168</v>
      </c>
      <c r="J25703" s="1">
        <v>45407</v>
      </c>
      <c r="K25703" t="s">
        <v>27176</v>
      </c>
      <c r="L25703" s="2">
        <v>0.33680555555555558</v>
      </c>
      <c r="M25703" t="s">
        <v>17</v>
      </c>
      <c r="N25703" t="s">
        <v>27167</v>
      </c>
      <c r="O25703" t="s">
        <v>18</v>
      </c>
      <c r="P25703" t="s">
        <v>27666</v>
      </c>
    </row>
    <row r="25704" spans="1:16" x14ac:dyDescent="0.2">
      <c r="A25704" t="s">
        <v>25740</v>
      </c>
      <c r="B25704" s="3">
        <v>45406.324999999997</v>
      </c>
      <c r="C25704" t="s">
        <v>12</v>
      </c>
      <c r="D25704" t="s">
        <v>21</v>
      </c>
      <c r="E25704" t="s">
        <v>49</v>
      </c>
      <c r="F25704" t="s">
        <v>15</v>
      </c>
      <c r="G25704" t="s">
        <v>16</v>
      </c>
      <c r="H25704" s="7">
        <v>2</v>
      </c>
      <c r="I25704" t="s">
        <v>27186</v>
      </c>
      <c r="J25704" s="1">
        <v>45407</v>
      </c>
      <c r="K25704" t="s">
        <v>27279</v>
      </c>
      <c r="L25704" s="2">
        <v>0.28125</v>
      </c>
      <c r="M25704" t="s">
        <v>17</v>
      </c>
      <c r="N25704" t="s">
        <v>27167</v>
      </c>
      <c r="O25704" t="s">
        <v>18</v>
      </c>
      <c r="P25704" t="s">
        <v>27666</v>
      </c>
    </row>
    <row r="25705" spans="1:16" x14ac:dyDescent="0.2">
      <c r="A25705" t="s">
        <v>25741</v>
      </c>
      <c r="B25705" s="3">
        <v>45406.324999999997</v>
      </c>
      <c r="C25705" t="s">
        <v>12</v>
      </c>
      <c r="D25705" t="s">
        <v>21</v>
      </c>
      <c r="E25705" t="s">
        <v>25</v>
      </c>
      <c r="F25705" t="s">
        <v>15</v>
      </c>
      <c r="G25705" t="s">
        <v>63</v>
      </c>
      <c r="H25705" s="7">
        <v>97</v>
      </c>
      <c r="I25705" t="s">
        <v>27312</v>
      </c>
      <c r="J25705" s="1">
        <v>45406</v>
      </c>
      <c r="K25705" t="s">
        <v>27313</v>
      </c>
      <c r="L25705" s="2">
        <v>0.47916666666666669</v>
      </c>
      <c r="M25705" t="s">
        <v>17</v>
      </c>
      <c r="N25705" t="s">
        <v>27167</v>
      </c>
      <c r="O25705" t="s">
        <v>18</v>
      </c>
      <c r="P25705" t="s">
        <v>27665</v>
      </c>
    </row>
    <row r="25706" spans="1:16" x14ac:dyDescent="0.2">
      <c r="A25706" t="s">
        <v>25742</v>
      </c>
      <c r="B25706" s="3">
        <v>45406.32916666667</v>
      </c>
      <c r="C25706" t="s">
        <v>12</v>
      </c>
      <c r="D25706" t="s">
        <v>21</v>
      </c>
      <c r="E25706" t="s">
        <v>25</v>
      </c>
      <c r="F25706" t="s">
        <v>15</v>
      </c>
      <c r="G25706" t="s">
        <v>16</v>
      </c>
      <c r="H25706" s="7">
        <v>3</v>
      </c>
      <c r="I25706" t="s">
        <v>27170</v>
      </c>
      <c r="J25706" s="1">
        <v>45407</v>
      </c>
      <c r="K25706" t="s">
        <v>27279</v>
      </c>
      <c r="L25706" s="2">
        <v>0.28125</v>
      </c>
      <c r="M25706" t="s">
        <v>17</v>
      </c>
      <c r="N25706" t="s">
        <v>27167</v>
      </c>
      <c r="O25706" t="s">
        <v>18</v>
      </c>
      <c r="P25706" t="s">
        <v>27666</v>
      </c>
    </row>
    <row r="25707" spans="1:16" x14ac:dyDescent="0.2">
      <c r="A25707" t="s">
        <v>25743</v>
      </c>
      <c r="B25707" s="3">
        <v>45406.334027777775</v>
      </c>
      <c r="C25707" t="s">
        <v>12</v>
      </c>
      <c r="D25707" t="s">
        <v>21</v>
      </c>
      <c r="E25707" t="s">
        <v>31</v>
      </c>
      <c r="F25707" t="s">
        <v>15</v>
      </c>
      <c r="G25707" t="s">
        <v>16</v>
      </c>
      <c r="H25707" s="7">
        <v>15</v>
      </c>
      <c r="I25707" t="s">
        <v>27189</v>
      </c>
      <c r="J25707" s="1">
        <v>45407</v>
      </c>
      <c r="K25707" t="s">
        <v>27190</v>
      </c>
      <c r="L25707" s="2">
        <v>0.3263888888888889</v>
      </c>
      <c r="M25707" t="s">
        <v>17</v>
      </c>
      <c r="N25707" t="s">
        <v>27167</v>
      </c>
      <c r="O25707" t="s">
        <v>18</v>
      </c>
      <c r="P25707" t="s">
        <v>27666</v>
      </c>
    </row>
    <row r="25708" spans="1:16" x14ac:dyDescent="0.2">
      <c r="A25708" t="s">
        <v>25744</v>
      </c>
      <c r="B25708" s="3">
        <v>45406.334722222222</v>
      </c>
      <c r="C25708" t="s">
        <v>12</v>
      </c>
      <c r="D25708" t="s">
        <v>21</v>
      </c>
      <c r="E25708" t="s">
        <v>14</v>
      </c>
      <c r="F25708" t="s">
        <v>15</v>
      </c>
      <c r="G25708" t="s">
        <v>16</v>
      </c>
      <c r="H25708" s="7">
        <v>4</v>
      </c>
      <c r="I25708" t="s">
        <v>27200</v>
      </c>
      <c r="J25708" s="1">
        <v>45407</v>
      </c>
      <c r="K25708" t="s">
        <v>27190</v>
      </c>
      <c r="L25708" s="2">
        <v>0.3263888888888889</v>
      </c>
      <c r="M25708" t="s">
        <v>17</v>
      </c>
      <c r="N25708" t="s">
        <v>27167</v>
      </c>
      <c r="O25708" t="s">
        <v>18</v>
      </c>
      <c r="P25708" t="s">
        <v>27666</v>
      </c>
    </row>
    <row r="25709" spans="1:16" x14ac:dyDescent="0.2">
      <c r="A25709" t="s">
        <v>25745</v>
      </c>
      <c r="B25709" s="3">
        <v>45406.338194444441</v>
      </c>
      <c r="C25709" t="s">
        <v>20</v>
      </c>
      <c r="D25709" t="s">
        <v>13</v>
      </c>
      <c r="E25709" t="s">
        <v>25</v>
      </c>
      <c r="F25709" t="s">
        <v>54</v>
      </c>
      <c r="G25709" t="s">
        <v>16</v>
      </c>
      <c r="H25709" s="7">
        <v>52</v>
      </c>
      <c r="I25709" t="s">
        <v>27200</v>
      </c>
      <c r="J25709" s="1">
        <v>45407</v>
      </c>
      <c r="K25709" t="s">
        <v>27190</v>
      </c>
      <c r="L25709" s="2">
        <v>0.3263888888888889</v>
      </c>
      <c r="M25709" t="s">
        <v>17</v>
      </c>
      <c r="N25709" t="s">
        <v>27167</v>
      </c>
      <c r="O25709" t="s">
        <v>18</v>
      </c>
      <c r="P25709" t="s">
        <v>27666</v>
      </c>
    </row>
    <row r="25710" spans="1:16" x14ac:dyDescent="0.2">
      <c r="A25710" t="s">
        <v>25746</v>
      </c>
      <c r="B25710" s="3">
        <v>45406.340277777781</v>
      </c>
      <c r="C25710" t="s">
        <v>12</v>
      </c>
      <c r="D25710" t="s">
        <v>21</v>
      </c>
      <c r="E25710" t="s">
        <v>25</v>
      </c>
      <c r="F25710" t="s">
        <v>54</v>
      </c>
      <c r="G25710" t="s">
        <v>16</v>
      </c>
      <c r="H25710" s="7">
        <v>52</v>
      </c>
      <c r="I25710" t="s">
        <v>27200</v>
      </c>
      <c r="J25710" s="1">
        <v>45407</v>
      </c>
      <c r="K25710" t="s">
        <v>27190</v>
      </c>
      <c r="L25710" s="2">
        <v>0.3263888888888889</v>
      </c>
      <c r="M25710" t="s">
        <v>17</v>
      </c>
      <c r="N25710" t="s">
        <v>27167</v>
      </c>
      <c r="O25710" t="s">
        <v>18</v>
      </c>
      <c r="P25710" t="s">
        <v>27666</v>
      </c>
    </row>
    <row r="25711" spans="1:16" x14ac:dyDescent="0.2">
      <c r="A25711" t="s">
        <v>25747</v>
      </c>
      <c r="B25711" s="3">
        <v>45406.342361111114</v>
      </c>
      <c r="C25711" t="s">
        <v>12</v>
      </c>
      <c r="D25711" t="s">
        <v>21</v>
      </c>
      <c r="E25711" t="s">
        <v>25</v>
      </c>
      <c r="F25711" t="s">
        <v>15</v>
      </c>
      <c r="G25711" t="s">
        <v>16</v>
      </c>
      <c r="H25711" s="7">
        <v>7</v>
      </c>
      <c r="I25711" t="s">
        <v>27200</v>
      </c>
      <c r="J25711" s="1">
        <v>45407</v>
      </c>
      <c r="K25711" t="s">
        <v>27190</v>
      </c>
      <c r="L25711" s="2">
        <v>0.3263888888888889</v>
      </c>
      <c r="M25711" t="s">
        <v>17</v>
      </c>
      <c r="N25711" t="s">
        <v>27167</v>
      </c>
      <c r="O25711" t="s">
        <v>18</v>
      </c>
      <c r="P25711" t="s">
        <v>27666</v>
      </c>
    </row>
    <row r="25712" spans="1:16" x14ac:dyDescent="0.2">
      <c r="A25712" t="s">
        <v>25748</v>
      </c>
      <c r="B25712" s="3">
        <v>45406.348611111112</v>
      </c>
      <c r="C25712" t="s">
        <v>12</v>
      </c>
      <c r="D25712" t="s">
        <v>21</v>
      </c>
      <c r="E25712" t="s">
        <v>25</v>
      </c>
      <c r="F25712" t="s">
        <v>15</v>
      </c>
      <c r="G25712" t="s">
        <v>16</v>
      </c>
      <c r="H25712" s="7">
        <v>13</v>
      </c>
      <c r="I25712" t="s">
        <v>27172</v>
      </c>
      <c r="J25712" s="1">
        <v>45407</v>
      </c>
      <c r="K25712" t="s">
        <v>27191</v>
      </c>
      <c r="L25712" s="2">
        <v>0.36458333333333331</v>
      </c>
      <c r="M25712" t="s">
        <v>17</v>
      </c>
      <c r="N25712" t="s">
        <v>27167</v>
      </c>
      <c r="O25712" t="s">
        <v>18</v>
      </c>
      <c r="P25712" t="s">
        <v>27666</v>
      </c>
    </row>
    <row r="25713" spans="1:16" x14ac:dyDescent="0.2">
      <c r="A25713" t="s">
        <v>25749</v>
      </c>
      <c r="B25713" s="3">
        <v>45406.350694444445</v>
      </c>
      <c r="C25713" t="s">
        <v>20</v>
      </c>
      <c r="D25713" t="s">
        <v>13</v>
      </c>
      <c r="E25713" t="s">
        <v>14</v>
      </c>
      <c r="F25713" t="s">
        <v>54</v>
      </c>
      <c r="G25713" t="s">
        <v>63</v>
      </c>
      <c r="H25713" s="7">
        <v>57</v>
      </c>
      <c r="I25713" t="s">
        <v>27168</v>
      </c>
      <c r="J25713" s="1">
        <v>45406</v>
      </c>
      <c r="K25713" t="s">
        <v>27169</v>
      </c>
      <c r="L25713" s="2">
        <v>0.48541666666666666</v>
      </c>
      <c r="M25713" t="s">
        <v>22</v>
      </c>
      <c r="N25713" t="s">
        <v>23</v>
      </c>
      <c r="O25713" t="s">
        <v>18</v>
      </c>
      <c r="P25713" t="s">
        <v>27665</v>
      </c>
    </row>
    <row r="25714" spans="1:16" x14ac:dyDescent="0.2">
      <c r="A25714" t="s">
        <v>25750</v>
      </c>
      <c r="B25714" s="3">
        <v>45406.361111111109</v>
      </c>
      <c r="C25714" t="s">
        <v>12</v>
      </c>
      <c r="D25714" t="s">
        <v>21</v>
      </c>
      <c r="E25714" t="s">
        <v>25</v>
      </c>
      <c r="F25714" t="s">
        <v>54</v>
      </c>
      <c r="G25714" t="s">
        <v>16</v>
      </c>
      <c r="H25714" s="7">
        <v>59</v>
      </c>
      <c r="I25714" t="s">
        <v>27189</v>
      </c>
      <c r="J25714" s="1">
        <v>45407</v>
      </c>
      <c r="K25714" t="s">
        <v>27396</v>
      </c>
      <c r="L25714" s="2">
        <v>0.34722222222222221</v>
      </c>
      <c r="M25714" t="s">
        <v>17</v>
      </c>
      <c r="N25714" t="s">
        <v>27167</v>
      </c>
      <c r="O25714" t="s">
        <v>18</v>
      </c>
      <c r="P25714" t="s">
        <v>27666</v>
      </c>
    </row>
    <row r="25715" spans="1:16" x14ac:dyDescent="0.2">
      <c r="A25715" t="s">
        <v>25751</v>
      </c>
      <c r="B25715" s="3">
        <v>45406.375</v>
      </c>
      <c r="C25715" t="s">
        <v>12</v>
      </c>
      <c r="D25715" t="s">
        <v>21</v>
      </c>
      <c r="E25715" t="s">
        <v>25</v>
      </c>
      <c r="F25715" t="s">
        <v>15</v>
      </c>
      <c r="G25715" t="s">
        <v>16</v>
      </c>
      <c r="H25715" s="7">
        <v>35</v>
      </c>
      <c r="I25715" t="s">
        <v>27168</v>
      </c>
      <c r="J25715" s="1">
        <v>45407</v>
      </c>
      <c r="K25715" t="s">
        <v>27194</v>
      </c>
      <c r="L25715" s="2">
        <v>0.3888888888888889</v>
      </c>
      <c r="M25715" t="s">
        <v>17</v>
      </c>
      <c r="N25715" t="s">
        <v>27167</v>
      </c>
      <c r="O25715" t="s">
        <v>18</v>
      </c>
      <c r="P25715" t="s">
        <v>27666</v>
      </c>
    </row>
    <row r="25716" spans="1:16" x14ac:dyDescent="0.2">
      <c r="A25716" t="s">
        <v>25752</v>
      </c>
      <c r="B25716" s="3">
        <v>45406.37777777778</v>
      </c>
      <c r="C25716" t="s">
        <v>12</v>
      </c>
      <c r="D25716" t="s">
        <v>21</v>
      </c>
      <c r="E25716" t="s">
        <v>25</v>
      </c>
      <c r="F25716" t="s">
        <v>15</v>
      </c>
      <c r="G25716" t="s">
        <v>16</v>
      </c>
      <c r="H25716" s="7">
        <v>7</v>
      </c>
      <c r="I25716" t="s">
        <v>27200</v>
      </c>
      <c r="J25716" s="1">
        <v>45407</v>
      </c>
      <c r="K25716" t="s">
        <v>27193</v>
      </c>
      <c r="L25716" s="2">
        <v>0.36805555555555558</v>
      </c>
      <c r="M25716" t="s">
        <v>17</v>
      </c>
      <c r="N25716" t="s">
        <v>27167</v>
      </c>
      <c r="O25716" t="s">
        <v>18</v>
      </c>
      <c r="P25716" t="s">
        <v>27666</v>
      </c>
    </row>
    <row r="25717" spans="1:16" x14ac:dyDescent="0.2">
      <c r="A25717" t="s">
        <v>25753</v>
      </c>
      <c r="B25717" s="3">
        <v>45406.378472222219</v>
      </c>
      <c r="C25717" t="s">
        <v>12</v>
      </c>
      <c r="D25717" t="s">
        <v>21</v>
      </c>
      <c r="E25717" t="s">
        <v>25</v>
      </c>
      <c r="F25717" t="s">
        <v>15</v>
      </c>
      <c r="G25717" t="s">
        <v>16</v>
      </c>
      <c r="H25717" s="7">
        <v>9</v>
      </c>
      <c r="I25717" t="s">
        <v>27289</v>
      </c>
      <c r="J25717" s="1">
        <v>45407</v>
      </c>
      <c r="K25717" t="s">
        <v>27290</v>
      </c>
      <c r="L25717" s="2">
        <v>0.34375</v>
      </c>
      <c r="M25717" t="s">
        <v>17</v>
      </c>
      <c r="N25717" t="s">
        <v>27167</v>
      </c>
      <c r="O25717" t="s">
        <v>18</v>
      </c>
      <c r="P25717" t="s">
        <v>27666</v>
      </c>
    </row>
    <row r="25718" spans="1:16" x14ac:dyDescent="0.2">
      <c r="A25718" t="s">
        <v>25754</v>
      </c>
      <c r="B25718" s="3">
        <v>45406.379166666666</v>
      </c>
      <c r="C25718" t="s">
        <v>12</v>
      </c>
      <c r="D25718" t="s">
        <v>21</v>
      </c>
      <c r="E25718" t="s">
        <v>25</v>
      </c>
      <c r="F25718" t="s">
        <v>15</v>
      </c>
      <c r="G25718" t="s">
        <v>16</v>
      </c>
      <c r="H25718" s="7">
        <v>6</v>
      </c>
      <c r="I25718" t="s">
        <v>27283</v>
      </c>
      <c r="J25718" s="1">
        <v>45407</v>
      </c>
      <c r="K25718" t="s">
        <v>27288</v>
      </c>
      <c r="L25718" s="2">
        <v>0.33333333333333331</v>
      </c>
      <c r="M25718" t="s">
        <v>17</v>
      </c>
      <c r="N25718" t="s">
        <v>27167</v>
      </c>
      <c r="O25718" t="s">
        <v>18</v>
      </c>
      <c r="P25718" t="s">
        <v>27666</v>
      </c>
    </row>
    <row r="25719" spans="1:16" x14ac:dyDescent="0.2">
      <c r="A25719" t="s">
        <v>25755</v>
      </c>
      <c r="B25719" s="3">
        <v>45406.379861111112</v>
      </c>
      <c r="C25719" t="s">
        <v>12</v>
      </c>
      <c r="D25719" t="s">
        <v>21</v>
      </c>
      <c r="E25719" t="s">
        <v>14</v>
      </c>
      <c r="F25719" t="s">
        <v>15</v>
      </c>
      <c r="G25719" t="s">
        <v>63</v>
      </c>
      <c r="H25719" s="7">
        <v>8</v>
      </c>
      <c r="I25719" t="s">
        <v>27192</v>
      </c>
      <c r="J25719" s="1">
        <v>45406</v>
      </c>
      <c r="K25719" t="s">
        <v>27407</v>
      </c>
      <c r="L25719" s="2">
        <v>0.49305555555555558</v>
      </c>
      <c r="M25719" t="s">
        <v>17</v>
      </c>
      <c r="N25719" t="s">
        <v>27167</v>
      </c>
      <c r="O25719" t="s">
        <v>18</v>
      </c>
      <c r="P25719" t="s">
        <v>27665</v>
      </c>
    </row>
    <row r="25720" spans="1:16" x14ac:dyDescent="0.2">
      <c r="A25720" t="s">
        <v>25756</v>
      </c>
      <c r="B25720" s="3">
        <v>45406.381249999999</v>
      </c>
      <c r="C25720" t="s">
        <v>20</v>
      </c>
      <c r="D25720" t="s">
        <v>13</v>
      </c>
      <c r="E25720" t="s">
        <v>25</v>
      </c>
      <c r="F25720" t="s">
        <v>15</v>
      </c>
      <c r="G25720" t="s">
        <v>16</v>
      </c>
      <c r="H25720" s="7">
        <v>3</v>
      </c>
      <c r="I25720" t="s">
        <v>27170</v>
      </c>
      <c r="J25720" s="1">
        <v>45407</v>
      </c>
      <c r="K25720" t="s">
        <v>27288</v>
      </c>
      <c r="L25720" s="2">
        <v>0.33333333333333331</v>
      </c>
      <c r="M25720" t="s">
        <v>17</v>
      </c>
      <c r="N25720" t="s">
        <v>27167</v>
      </c>
      <c r="O25720" t="s">
        <v>18</v>
      </c>
      <c r="P25720" t="s">
        <v>27666</v>
      </c>
    </row>
    <row r="25721" spans="1:16" x14ac:dyDescent="0.2">
      <c r="A25721" t="s">
        <v>25757</v>
      </c>
      <c r="B25721" s="3">
        <v>45406.383333333331</v>
      </c>
      <c r="C25721" t="s">
        <v>12</v>
      </c>
      <c r="D25721" t="s">
        <v>21</v>
      </c>
      <c r="E25721" t="s">
        <v>25</v>
      </c>
      <c r="F25721" t="s">
        <v>15</v>
      </c>
      <c r="G25721" t="s">
        <v>16</v>
      </c>
      <c r="H25721" s="7">
        <v>3</v>
      </c>
      <c r="I25721" t="s">
        <v>27225</v>
      </c>
      <c r="J25721" s="1">
        <v>45407</v>
      </c>
      <c r="K25721" t="s">
        <v>27226</v>
      </c>
      <c r="L25721" s="2">
        <v>0.375</v>
      </c>
      <c r="M25721" t="s">
        <v>17</v>
      </c>
      <c r="N25721" t="s">
        <v>27167</v>
      </c>
      <c r="O25721" t="s">
        <v>18</v>
      </c>
      <c r="P25721" t="s">
        <v>27666</v>
      </c>
    </row>
    <row r="25722" spans="1:16" x14ac:dyDescent="0.2">
      <c r="A25722" t="s">
        <v>25758</v>
      </c>
      <c r="B25722" s="3">
        <v>45406.390972222223</v>
      </c>
      <c r="C25722" t="s">
        <v>12</v>
      </c>
      <c r="D25722" t="s">
        <v>13</v>
      </c>
      <c r="E25722" t="s">
        <v>25</v>
      </c>
      <c r="F25722" t="s">
        <v>15</v>
      </c>
      <c r="G25722" t="s">
        <v>63</v>
      </c>
      <c r="H25722" s="7">
        <v>12</v>
      </c>
      <c r="I25722" t="s">
        <v>27192</v>
      </c>
      <c r="J25722" s="1">
        <v>45406</v>
      </c>
      <c r="K25722" t="s">
        <v>27237</v>
      </c>
      <c r="L25722" s="2">
        <v>0.46180555555555558</v>
      </c>
      <c r="M25722" t="s">
        <v>17</v>
      </c>
      <c r="N25722" t="s">
        <v>27167</v>
      </c>
      <c r="O25722" t="s">
        <v>18</v>
      </c>
      <c r="P25722" t="s">
        <v>27665</v>
      </c>
    </row>
    <row r="25723" spans="1:16" x14ac:dyDescent="0.2">
      <c r="A25723" t="s">
        <v>25759</v>
      </c>
      <c r="B25723" s="3">
        <v>45406.393055555556</v>
      </c>
      <c r="C25723" t="s">
        <v>20</v>
      </c>
      <c r="D25723" t="s">
        <v>21</v>
      </c>
      <c r="E25723" t="s">
        <v>25</v>
      </c>
      <c r="F25723" t="s">
        <v>15</v>
      </c>
      <c r="G25723" t="s">
        <v>63</v>
      </c>
      <c r="H25723" s="7">
        <v>5</v>
      </c>
      <c r="I25723" t="s">
        <v>27170</v>
      </c>
      <c r="J25723" s="1">
        <v>45406</v>
      </c>
      <c r="K25723" t="s">
        <v>27307</v>
      </c>
      <c r="L25723" s="2">
        <v>0.46875</v>
      </c>
      <c r="M25723" t="s">
        <v>17</v>
      </c>
      <c r="N25723" t="s">
        <v>27167</v>
      </c>
      <c r="O25723" t="s">
        <v>18</v>
      </c>
      <c r="P25723" t="s">
        <v>27665</v>
      </c>
    </row>
    <row r="25724" spans="1:16" x14ac:dyDescent="0.2">
      <c r="A25724" t="s">
        <v>25760</v>
      </c>
      <c r="B25724" s="3">
        <v>45406.396527777775</v>
      </c>
      <c r="C25724" t="s">
        <v>20</v>
      </c>
      <c r="D25724" t="s">
        <v>21</v>
      </c>
      <c r="E25724" t="s">
        <v>25</v>
      </c>
      <c r="F25724" t="s">
        <v>15</v>
      </c>
      <c r="G25724" t="s">
        <v>63</v>
      </c>
      <c r="H25724" s="7">
        <v>10</v>
      </c>
      <c r="I25724" t="s">
        <v>27200</v>
      </c>
      <c r="J25724" s="1">
        <v>45406</v>
      </c>
      <c r="K25724" t="s">
        <v>27309</v>
      </c>
      <c r="L25724" s="2">
        <v>0.51388888888888884</v>
      </c>
      <c r="M25724" t="s">
        <v>17</v>
      </c>
      <c r="N25724" t="s">
        <v>27167</v>
      </c>
      <c r="O25724" t="s">
        <v>18</v>
      </c>
      <c r="P25724" t="s">
        <v>27665</v>
      </c>
    </row>
    <row r="25725" spans="1:16" x14ac:dyDescent="0.2">
      <c r="A25725" t="s">
        <v>25761</v>
      </c>
      <c r="B25725" s="3">
        <v>45406.400000000001</v>
      </c>
      <c r="C25725" t="s">
        <v>12</v>
      </c>
      <c r="D25725" t="s">
        <v>13</v>
      </c>
      <c r="E25725" t="s">
        <v>14</v>
      </c>
      <c r="F25725" t="s">
        <v>15</v>
      </c>
      <c r="G25725" t="s">
        <v>63</v>
      </c>
      <c r="H25725" s="7">
        <v>65</v>
      </c>
      <c r="I25725" t="s">
        <v>27165</v>
      </c>
      <c r="J25725" s="1">
        <v>45406</v>
      </c>
      <c r="K25725" t="s">
        <v>27166</v>
      </c>
      <c r="L25725" s="2">
        <v>0.5625</v>
      </c>
      <c r="M25725" t="s">
        <v>17</v>
      </c>
      <c r="N25725" t="s">
        <v>27167</v>
      </c>
      <c r="O25725" t="s">
        <v>18</v>
      </c>
      <c r="P25725" t="s">
        <v>27665</v>
      </c>
    </row>
    <row r="25726" spans="1:16" x14ac:dyDescent="0.2">
      <c r="A25726" t="s">
        <v>25762</v>
      </c>
      <c r="B25726" s="3">
        <v>45406.40347222222</v>
      </c>
      <c r="C25726" t="s">
        <v>12</v>
      </c>
      <c r="D25726" t="s">
        <v>21</v>
      </c>
      <c r="E25726" t="s">
        <v>31</v>
      </c>
      <c r="F25726" t="s">
        <v>15</v>
      </c>
      <c r="G25726" t="s">
        <v>16</v>
      </c>
      <c r="H25726" s="7">
        <v>48</v>
      </c>
      <c r="I25726" t="s">
        <v>27284</v>
      </c>
      <c r="J25726" s="1">
        <v>45407</v>
      </c>
      <c r="K25726" t="s">
        <v>27238</v>
      </c>
      <c r="L25726" s="2">
        <v>0.40972222222222221</v>
      </c>
      <c r="M25726" t="s">
        <v>17</v>
      </c>
      <c r="N25726" t="s">
        <v>27167</v>
      </c>
      <c r="O25726" t="s">
        <v>18</v>
      </c>
      <c r="P25726" t="s">
        <v>27666</v>
      </c>
    </row>
    <row r="25727" spans="1:16" x14ac:dyDescent="0.2">
      <c r="A25727" t="s">
        <v>25763</v>
      </c>
      <c r="B25727" s="3">
        <v>45406.407638888886</v>
      </c>
      <c r="C25727" t="s">
        <v>12</v>
      </c>
      <c r="D25727" t="s">
        <v>13</v>
      </c>
      <c r="E25727" t="s">
        <v>25</v>
      </c>
      <c r="F25727" t="s">
        <v>15</v>
      </c>
      <c r="G25727" t="s">
        <v>63</v>
      </c>
      <c r="H25727" s="7">
        <v>4</v>
      </c>
      <c r="I25727" t="s">
        <v>27186</v>
      </c>
      <c r="J25727" s="1">
        <v>45406</v>
      </c>
      <c r="K25727" t="s">
        <v>27310</v>
      </c>
      <c r="L25727" s="2">
        <v>0.48958333333333331</v>
      </c>
      <c r="M25727" t="s">
        <v>17</v>
      </c>
      <c r="N25727" t="s">
        <v>27167</v>
      </c>
      <c r="O25727" t="s">
        <v>18</v>
      </c>
      <c r="P25727" t="s">
        <v>27665</v>
      </c>
    </row>
    <row r="25728" spans="1:16" x14ac:dyDescent="0.2">
      <c r="A25728" t="s">
        <v>25764</v>
      </c>
      <c r="B25728" s="3">
        <v>45406.407638888886</v>
      </c>
      <c r="C25728" t="s">
        <v>20</v>
      </c>
      <c r="D25728" t="s">
        <v>21</v>
      </c>
      <c r="E25728" t="s">
        <v>14</v>
      </c>
      <c r="F25728" t="s">
        <v>15</v>
      </c>
      <c r="G25728" t="s">
        <v>16</v>
      </c>
      <c r="H25728" s="7">
        <v>43</v>
      </c>
      <c r="I25728" t="s">
        <v>27312</v>
      </c>
      <c r="J25728" s="1">
        <v>45407</v>
      </c>
      <c r="K25728" t="s">
        <v>27508</v>
      </c>
      <c r="L25728" s="2">
        <v>0.4375</v>
      </c>
      <c r="M25728" t="s">
        <v>17</v>
      </c>
      <c r="N25728" t="s">
        <v>27167</v>
      </c>
      <c r="O25728" t="s">
        <v>18</v>
      </c>
      <c r="P25728" t="s">
        <v>27666</v>
      </c>
    </row>
    <row r="25729" spans="1:16" x14ac:dyDescent="0.2">
      <c r="A25729" t="s">
        <v>25765</v>
      </c>
      <c r="B25729" s="3">
        <v>45406.418055555558</v>
      </c>
      <c r="C25729" t="s">
        <v>20</v>
      </c>
      <c r="D25729" t="s">
        <v>21</v>
      </c>
      <c r="E25729" t="s">
        <v>25</v>
      </c>
      <c r="F25729" t="s">
        <v>54</v>
      </c>
      <c r="G25729" t="s">
        <v>63</v>
      </c>
      <c r="H25729" s="7">
        <v>86</v>
      </c>
      <c r="I25729" t="s">
        <v>27168</v>
      </c>
      <c r="J25729" s="1">
        <v>45406</v>
      </c>
      <c r="K25729" t="s">
        <v>27475</v>
      </c>
      <c r="L25729" s="2">
        <v>0.55555555555555558</v>
      </c>
      <c r="M25729" t="s">
        <v>17</v>
      </c>
      <c r="N25729" t="s">
        <v>27167</v>
      </c>
      <c r="O25729" t="s">
        <v>18</v>
      </c>
      <c r="P25729" t="s">
        <v>27665</v>
      </c>
    </row>
    <row r="25730" spans="1:16" x14ac:dyDescent="0.2">
      <c r="A25730" t="s">
        <v>25766</v>
      </c>
      <c r="B25730" s="3">
        <v>45406.426388888889</v>
      </c>
      <c r="C25730" t="s">
        <v>12</v>
      </c>
      <c r="D25730" t="s">
        <v>13</v>
      </c>
      <c r="E25730" t="s">
        <v>25</v>
      </c>
      <c r="F25730" t="s">
        <v>15</v>
      </c>
      <c r="G25730" t="s">
        <v>16</v>
      </c>
      <c r="H25730" s="7">
        <v>13</v>
      </c>
      <c r="I25730" t="s">
        <v>27172</v>
      </c>
      <c r="J25730" s="1">
        <v>45407</v>
      </c>
      <c r="K25730" t="s">
        <v>27401</v>
      </c>
      <c r="L25730" s="2">
        <v>0.39583333333333331</v>
      </c>
      <c r="M25730" t="s">
        <v>17</v>
      </c>
      <c r="N25730" t="s">
        <v>27167</v>
      </c>
      <c r="O25730" t="s">
        <v>18</v>
      </c>
      <c r="P25730" t="s">
        <v>27666</v>
      </c>
    </row>
    <row r="25731" spans="1:16" x14ac:dyDescent="0.2">
      <c r="A25731" t="s">
        <v>25767</v>
      </c>
      <c r="B25731" s="3">
        <v>45406.427777777775</v>
      </c>
      <c r="C25731" t="s">
        <v>12</v>
      </c>
      <c r="D25731" t="s">
        <v>21</v>
      </c>
      <c r="E25731" t="s">
        <v>31</v>
      </c>
      <c r="F25731" t="s">
        <v>15</v>
      </c>
      <c r="G25731" t="s">
        <v>63</v>
      </c>
      <c r="H25731" s="7">
        <v>13</v>
      </c>
      <c r="I25731" t="s">
        <v>27172</v>
      </c>
      <c r="J25731" s="1">
        <v>45406</v>
      </c>
      <c r="K25731" t="s">
        <v>27421</v>
      </c>
      <c r="L25731" s="2">
        <v>0.53125</v>
      </c>
      <c r="M25731" t="s">
        <v>17</v>
      </c>
      <c r="N25731" t="s">
        <v>27167</v>
      </c>
      <c r="O25731" t="s">
        <v>18</v>
      </c>
      <c r="P25731" t="s">
        <v>27665</v>
      </c>
    </row>
    <row r="25732" spans="1:16" x14ac:dyDescent="0.2">
      <c r="A25732" t="s">
        <v>25768</v>
      </c>
      <c r="B25732" s="3">
        <v>45406.428472222222</v>
      </c>
      <c r="C25732" t="s">
        <v>20</v>
      </c>
      <c r="D25732" t="s">
        <v>13</v>
      </c>
      <c r="E25732" t="s">
        <v>25</v>
      </c>
      <c r="F25732" t="s">
        <v>15</v>
      </c>
      <c r="G25732" t="s">
        <v>16</v>
      </c>
      <c r="H25732" s="7">
        <v>3</v>
      </c>
      <c r="I25732" t="s">
        <v>27186</v>
      </c>
      <c r="J25732" s="1">
        <v>45407</v>
      </c>
      <c r="K25732" t="s">
        <v>27297</v>
      </c>
      <c r="L25732" s="2">
        <v>0.38541666666666669</v>
      </c>
      <c r="M25732" t="s">
        <v>17</v>
      </c>
      <c r="N25732" t="s">
        <v>27167</v>
      </c>
      <c r="O25732" t="s">
        <v>18</v>
      </c>
      <c r="P25732" t="s">
        <v>27666</v>
      </c>
    </row>
    <row r="25733" spans="1:16" x14ac:dyDescent="0.2">
      <c r="A25733" t="s">
        <v>25769</v>
      </c>
      <c r="B25733" s="3">
        <v>45406.434027777781</v>
      </c>
      <c r="C25733" t="s">
        <v>12</v>
      </c>
      <c r="D25733" t="s">
        <v>21</v>
      </c>
      <c r="E25733" t="s">
        <v>25</v>
      </c>
      <c r="F25733" t="s">
        <v>15</v>
      </c>
      <c r="G25733" t="s">
        <v>16</v>
      </c>
      <c r="H25733" s="7">
        <v>35</v>
      </c>
      <c r="I25733" t="s">
        <v>27168</v>
      </c>
      <c r="J25733" s="1">
        <v>45407</v>
      </c>
      <c r="K25733" t="s">
        <v>27476</v>
      </c>
      <c r="L25733" s="2">
        <v>0.44097222222222221</v>
      </c>
      <c r="M25733" t="s">
        <v>17</v>
      </c>
      <c r="N25733" t="s">
        <v>27167</v>
      </c>
      <c r="O25733" t="s">
        <v>18</v>
      </c>
      <c r="P25733" t="s">
        <v>27666</v>
      </c>
    </row>
    <row r="25734" spans="1:16" x14ac:dyDescent="0.2">
      <c r="A25734" t="s">
        <v>25770</v>
      </c>
      <c r="B25734" s="3">
        <v>45406.436111111114</v>
      </c>
      <c r="C25734" t="s">
        <v>12</v>
      </c>
      <c r="D25734" t="s">
        <v>13</v>
      </c>
      <c r="E25734" t="s">
        <v>31</v>
      </c>
      <c r="F25734" t="s">
        <v>15</v>
      </c>
      <c r="G25734" t="s">
        <v>16</v>
      </c>
      <c r="H25734" s="7">
        <v>5</v>
      </c>
      <c r="I25734" t="s">
        <v>27192</v>
      </c>
      <c r="J25734" s="1">
        <v>45407</v>
      </c>
      <c r="K25734" t="s">
        <v>27572</v>
      </c>
      <c r="L25734" s="2">
        <v>0.4201388888888889</v>
      </c>
      <c r="M25734" t="s">
        <v>17</v>
      </c>
      <c r="N25734" t="s">
        <v>27167</v>
      </c>
      <c r="O25734" t="s">
        <v>18</v>
      </c>
      <c r="P25734" t="s">
        <v>27666</v>
      </c>
    </row>
    <row r="25735" spans="1:16" x14ac:dyDescent="0.2">
      <c r="A25735" t="s">
        <v>25771</v>
      </c>
      <c r="B25735" s="3">
        <v>45406.436805555553</v>
      </c>
      <c r="C25735" t="s">
        <v>12</v>
      </c>
      <c r="D25735" t="s">
        <v>13</v>
      </c>
      <c r="E25735" t="s">
        <v>25</v>
      </c>
      <c r="F25735" t="s">
        <v>15</v>
      </c>
      <c r="G25735" t="s">
        <v>16</v>
      </c>
      <c r="H25735" s="7">
        <v>13</v>
      </c>
      <c r="I25735" t="s">
        <v>27172</v>
      </c>
      <c r="J25735" s="1">
        <v>45407</v>
      </c>
      <c r="K25735" t="s">
        <v>27232</v>
      </c>
      <c r="L25735" s="2">
        <v>0.40625</v>
      </c>
      <c r="M25735" t="s">
        <v>17</v>
      </c>
      <c r="N25735" t="s">
        <v>27167</v>
      </c>
      <c r="O25735" t="s">
        <v>18</v>
      </c>
      <c r="P25735" t="s">
        <v>27666</v>
      </c>
    </row>
    <row r="25736" spans="1:16" x14ac:dyDescent="0.2">
      <c r="A25736" t="s">
        <v>25772</v>
      </c>
      <c r="B25736" s="3">
        <v>45406.438194444447</v>
      </c>
      <c r="C25736" t="s">
        <v>20</v>
      </c>
      <c r="D25736" t="s">
        <v>21</v>
      </c>
      <c r="E25736" t="s">
        <v>25</v>
      </c>
      <c r="F25736" t="s">
        <v>15</v>
      </c>
      <c r="G25736" t="s">
        <v>16</v>
      </c>
      <c r="H25736" s="7">
        <v>3</v>
      </c>
      <c r="I25736" t="s">
        <v>27186</v>
      </c>
      <c r="J25736" s="1">
        <v>45407</v>
      </c>
      <c r="K25736" t="s">
        <v>27302</v>
      </c>
      <c r="L25736" s="2">
        <v>0.4826388888888889</v>
      </c>
      <c r="M25736" t="s">
        <v>22</v>
      </c>
      <c r="N25736" t="s">
        <v>23</v>
      </c>
      <c r="O25736" t="s">
        <v>18</v>
      </c>
      <c r="P25736" t="s">
        <v>27666</v>
      </c>
    </row>
    <row r="25737" spans="1:16" x14ac:dyDescent="0.2">
      <c r="A25737" t="s">
        <v>25773</v>
      </c>
      <c r="B25737" s="3">
        <v>45406.443055555559</v>
      </c>
      <c r="C25737" t="s">
        <v>12</v>
      </c>
      <c r="D25737" t="s">
        <v>21</v>
      </c>
      <c r="E25737" t="s">
        <v>25</v>
      </c>
      <c r="F25737" t="s">
        <v>15</v>
      </c>
      <c r="G25737" t="s">
        <v>63</v>
      </c>
      <c r="H25737" s="7">
        <v>12</v>
      </c>
      <c r="I25737" t="s">
        <v>27192</v>
      </c>
      <c r="J25737" s="1">
        <v>45406</v>
      </c>
      <c r="K25737" t="s">
        <v>27311</v>
      </c>
      <c r="L25737" s="2">
        <v>0.55555555555555558</v>
      </c>
      <c r="M25737" t="s">
        <v>17</v>
      </c>
      <c r="N25737" t="s">
        <v>27167</v>
      </c>
      <c r="O25737" t="s">
        <v>18</v>
      </c>
      <c r="P25737" t="s">
        <v>27665</v>
      </c>
    </row>
    <row r="25738" spans="1:16" x14ac:dyDescent="0.2">
      <c r="A25738" t="s">
        <v>25774</v>
      </c>
      <c r="B25738" s="3">
        <v>45406.445138888892</v>
      </c>
      <c r="C25738" t="s">
        <v>12</v>
      </c>
      <c r="D25738" t="s">
        <v>13</v>
      </c>
      <c r="E25738" t="s">
        <v>25</v>
      </c>
      <c r="F25738" t="s">
        <v>15</v>
      </c>
      <c r="G25738" t="s">
        <v>63</v>
      </c>
      <c r="H25738" s="7">
        <v>12</v>
      </c>
      <c r="I25738" t="s">
        <v>27192</v>
      </c>
      <c r="J25738" s="1">
        <v>45406</v>
      </c>
      <c r="K25738" t="s">
        <v>27311</v>
      </c>
      <c r="L25738" s="2">
        <v>0.55555555555555558</v>
      </c>
      <c r="M25738" t="s">
        <v>17</v>
      </c>
      <c r="N25738" t="s">
        <v>27167</v>
      </c>
      <c r="O25738" t="s">
        <v>18</v>
      </c>
      <c r="P25738" t="s">
        <v>27665</v>
      </c>
    </row>
    <row r="25739" spans="1:16" x14ac:dyDescent="0.2">
      <c r="A25739" t="s">
        <v>25775</v>
      </c>
      <c r="B25739" s="3">
        <v>45406.445833333331</v>
      </c>
      <c r="C25739" t="s">
        <v>12</v>
      </c>
      <c r="D25739" t="s">
        <v>21</v>
      </c>
      <c r="E25739" t="s">
        <v>14</v>
      </c>
      <c r="F25739" t="s">
        <v>15</v>
      </c>
      <c r="G25739" t="s">
        <v>16</v>
      </c>
      <c r="H25739" s="7">
        <v>2</v>
      </c>
      <c r="I25739" t="s">
        <v>27170</v>
      </c>
      <c r="J25739" s="1">
        <v>45407</v>
      </c>
      <c r="K25739" t="s">
        <v>27302</v>
      </c>
      <c r="L25739" s="2">
        <v>0</v>
      </c>
      <c r="M25739" t="s">
        <v>69</v>
      </c>
      <c r="N25739" t="s">
        <v>23</v>
      </c>
      <c r="O25739" t="s">
        <v>46</v>
      </c>
      <c r="P25739" t="s">
        <v>27666</v>
      </c>
    </row>
    <row r="25740" spans="1:16" x14ac:dyDescent="0.2">
      <c r="A25740" t="s">
        <v>25776</v>
      </c>
      <c r="B25740" s="3">
        <v>45406.446527777778</v>
      </c>
      <c r="C25740" t="s">
        <v>12</v>
      </c>
      <c r="D25740" t="s">
        <v>13</v>
      </c>
      <c r="E25740" t="s">
        <v>25</v>
      </c>
      <c r="F25740" t="s">
        <v>15</v>
      </c>
      <c r="G25740" t="s">
        <v>16</v>
      </c>
      <c r="H25740" s="7">
        <v>13</v>
      </c>
      <c r="I25740" t="s">
        <v>27172</v>
      </c>
      <c r="J25740" s="1">
        <v>45407</v>
      </c>
      <c r="K25740" t="s">
        <v>27299</v>
      </c>
      <c r="L25740" s="2">
        <v>0.41666666666666669</v>
      </c>
      <c r="M25740" t="s">
        <v>17</v>
      </c>
      <c r="N25740" t="s">
        <v>27167</v>
      </c>
      <c r="O25740" t="s">
        <v>18</v>
      </c>
      <c r="P25740" t="s">
        <v>27666</v>
      </c>
    </row>
    <row r="25741" spans="1:16" x14ac:dyDescent="0.2">
      <c r="A25741" t="s">
        <v>25777</v>
      </c>
      <c r="B25741" s="3">
        <v>45406.45</v>
      </c>
      <c r="C25741" t="s">
        <v>20</v>
      </c>
      <c r="D25741" t="s">
        <v>44</v>
      </c>
      <c r="E25741" t="s">
        <v>14</v>
      </c>
      <c r="F25741" t="s">
        <v>54</v>
      </c>
      <c r="G25741" t="s">
        <v>63</v>
      </c>
      <c r="H25741" s="7">
        <v>29</v>
      </c>
      <c r="I25741" t="s">
        <v>27196</v>
      </c>
      <c r="J25741" s="1">
        <v>45406</v>
      </c>
      <c r="K25741" t="s">
        <v>27197</v>
      </c>
      <c r="L25741" s="2">
        <v>0.52569444444444446</v>
      </c>
      <c r="M25741" t="s">
        <v>22</v>
      </c>
      <c r="N25741" t="s">
        <v>45</v>
      </c>
      <c r="O25741" t="s">
        <v>46</v>
      </c>
      <c r="P25741" t="s">
        <v>27665</v>
      </c>
    </row>
    <row r="25742" spans="1:16" x14ac:dyDescent="0.2">
      <c r="A25742" t="s">
        <v>25778</v>
      </c>
      <c r="B25742" s="3">
        <v>45406.459027777775</v>
      </c>
      <c r="C25742" t="s">
        <v>12</v>
      </c>
      <c r="D25742" t="s">
        <v>13</v>
      </c>
      <c r="E25742" t="s">
        <v>25</v>
      </c>
      <c r="F25742" t="s">
        <v>15</v>
      </c>
      <c r="G25742" t="s">
        <v>63</v>
      </c>
      <c r="H25742" s="7">
        <v>5</v>
      </c>
      <c r="I25742" t="s">
        <v>27170</v>
      </c>
      <c r="J25742" s="1">
        <v>45406</v>
      </c>
      <c r="K25742" t="s">
        <v>27411</v>
      </c>
      <c r="L25742" s="2">
        <v>0.54166666666666663</v>
      </c>
      <c r="M25742" t="s">
        <v>17</v>
      </c>
      <c r="N25742" t="s">
        <v>27167</v>
      </c>
      <c r="O25742" t="s">
        <v>18</v>
      </c>
      <c r="P25742" t="s">
        <v>27665</v>
      </c>
    </row>
    <row r="25743" spans="1:16" x14ac:dyDescent="0.2">
      <c r="A25743" t="s">
        <v>25779</v>
      </c>
      <c r="B25743" s="3">
        <v>45406.469444444447</v>
      </c>
      <c r="C25743" t="s">
        <v>20</v>
      </c>
      <c r="D25743" t="s">
        <v>21</v>
      </c>
      <c r="E25743" t="s">
        <v>25</v>
      </c>
      <c r="F25743" t="s">
        <v>15</v>
      </c>
      <c r="G25743" t="s">
        <v>63</v>
      </c>
      <c r="H25743" s="7">
        <v>4</v>
      </c>
      <c r="I25743" t="s">
        <v>27186</v>
      </c>
      <c r="J25743" s="1">
        <v>45406</v>
      </c>
      <c r="K25743" t="s">
        <v>27536</v>
      </c>
      <c r="L25743" s="2">
        <v>0.55208333333333337</v>
      </c>
      <c r="M25743" t="s">
        <v>17</v>
      </c>
      <c r="N25743" t="s">
        <v>27167</v>
      </c>
      <c r="O25743" t="s">
        <v>18</v>
      </c>
      <c r="P25743" t="s">
        <v>27665</v>
      </c>
    </row>
    <row r="25744" spans="1:16" x14ac:dyDescent="0.2">
      <c r="A25744" t="s">
        <v>25780</v>
      </c>
      <c r="B25744" s="3">
        <v>45406.476388888892</v>
      </c>
      <c r="C25744" t="s">
        <v>12</v>
      </c>
      <c r="D25744" t="s">
        <v>21</v>
      </c>
      <c r="E25744" t="s">
        <v>31</v>
      </c>
      <c r="F25744" t="s">
        <v>15</v>
      </c>
      <c r="G25744" t="s">
        <v>63</v>
      </c>
      <c r="H25744" s="7">
        <v>13</v>
      </c>
      <c r="I25744" t="s">
        <v>27172</v>
      </c>
      <c r="J25744" s="1">
        <v>45406</v>
      </c>
      <c r="K25744" t="s">
        <v>27315</v>
      </c>
      <c r="L25744" s="2">
        <v>0.57291666666666663</v>
      </c>
      <c r="M25744" t="s">
        <v>17</v>
      </c>
      <c r="N25744" t="s">
        <v>27167</v>
      </c>
      <c r="O25744" t="s">
        <v>18</v>
      </c>
      <c r="P25744" t="s">
        <v>27665</v>
      </c>
    </row>
    <row r="25745" spans="1:16" x14ac:dyDescent="0.2">
      <c r="A25745" t="s">
        <v>25781</v>
      </c>
      <c r="B25745" s="3">
        <v>45406.480555555558</v>
      </c>
      <c r="C25745" t="s">
        <v>12</v>
      </c>
      <c r="D25745" t="s">
        <v>13</v>
      </c>
      <c r="E25745" t="s">
        <v>25</v>
      </c>
      <c r="F25745" t="s">
        <v>15</v>
      </c>
      <c r="G25745" t="s">
        <v>63</v>
      </c>
      <c r="H25745" s="7">
        <v>53</v>
      </c>
      <c r="I25745" t="s">
        <v>27168</v>
      </c>
      <c r="J25745" s="1">
        <v>45406</v>
      </c>
      <c r="K25745" t="s">
        <v>27518</v>
      </c>
      <c r="L25745" s="2">
        <v>0.61805555555555558</v>
      </c>
      <c r="M25745" t="s">
        <v>17</v>
      </c>
      <c r="N25745" t="s">
        <v>27167</v>
      </c>
      <c r="O25745" t="s">
        <v>18</v>
      </c>
      <c r="P25745" t="s">
        <v>27665</v>
      </c>
    </row>
    <row r="25746" spans="1:16" x14ac:dyDescent="0.2">
      <c r="A25746" t="s">
        <v>25782</v>
      </c>
      <c r="B25746" s="3">
        <v>45406.489583333336</v>
      </c>
      <c r="C25746" t="s">
        <v>20</v>
      </c>
      <c r="D25746" t="s">
        <v>13</v>
      </c>
      <c r="E25746" t="s">
        <v>25</v>
      </c>
      <c r="F25746" t="s">
        <v>15</v>
      </c>
      <c r="G25746" t="s">
        <v>16</v>
      </c>
      <c r="H25746" s="7">
        <v>8</v>
      </c>
      <c r="I25746" t="s">
        <v>27192</v>
      </c>
      <c r="J25746" s="1">
        <v>45407</v>
      </c>
      <c r="K25746" t="s">
        <v>27413</v>
      </c>
      <c r="L25746" s="2">
        <v>0.4826388888888889</v>
      </c>
      <c r="M25746" t="s">
        <v>17</v>
      </c>
      <c r="N25746" t="s">
        <v>27167</v>
      </c>
      <c r="O25746" t="s">
        <v>18</v>
      </c>
      <c r="P25746" t="s">
        <v>27666</v>
      </c>
    </row>
    <row r="25747" spans="1:16" x14ac:dyDescent="0.2">
      <c r="A25747" t="s">
        <v>25783</v>
      </c>
      <c r="B25747" s="3">
        <v>45406.491666666669</v>
      </c>
      <c r="C25747" t="s">
        <v>20</v>
      </c>
      <c r="D25747" t="s">
        <v>21</v>
      </c>
      <c r="E25747" t="s">
        <v>25</v>
      </c>
      <c r="F25747" t="s">
        <v>15</v>
      </c>
      <c r="G25747" t="s">
        <v>63</v>
      </c>
      <c r="H25747" s="7">
        <v>53</v>
      </c>
      <c r="I25747" t="s">
        <v>27168</v>
      </c>
      <c r="J25747" s="1">
        <v>45406</v>
      </c>
      <c r="K25747" t="s">
        <v>27539</v>
      </c>
      <c r="L25747" s="2">
        <v>0.62847222222222221</v>
      </c>
      <c r="M25747" t="s">
        <v>17</v>
      </c>
      <c r="N25747" t="s">
        <v>27167</v>
      </c>
      <c r="O25747" t="s">
        <v>18</v>
      </c>
      <c r="P25747" t="s">
        <v>27665</v>
      </c>
    </row>
    <row r="25748" spans="1:16" x14ac:dyDescent="0.2">
      <c r="A25748" t="s">
        <v>25784</v>
      </c>
      <c r="B25748" s="3">
        <v>45406.500694444447</v>
      </c>
      <c r="C25748" t="s">
        <v>20</v>
      </c>
      <c r="D25748" t="s">
        <v>44</v>
      </c>
      <c r="E25748" t="s">
        <v>14</v>
      </c>
      <c r="F25748" t="s">
        <v>15</v>
      </c>
      <c r="G25748" t="s">
        <v>16</v>
      </c>
      <c r="H25748" s="7">
        <v>7</v>
      </c>
      <c r="I25748" t="s">
        <v>27196</v>
      </c>
      <c r="J25748" s="1">
        <v>45407</v>
      </c>
      <c r="K25748" t="s">
        <v>27197</v>
      </c>
      <c r="L25748" s="2">
        <v>0.53749999999999998</v>
      </c>
      <c r="M25748" t="s">
        <v>22</v>
      </c>
      <c r="N25748" t="s">
        <v>45</v>
      </c>
      <c r="O25748" t="s">
        <v>46</v>
      </c>
      <c r="P25748" t="s">
        <v>27666</v>
      </c>
    </row>
    <row r="25749" spans="1:16" x14ac:dyDescent="0.2">
      <c r="A25749" t="s">
        <v>25785</v>
      </c>
      <c r="B25749" s="3">
        <v>45406.503472222219</v>
      </c>
      <c r="C25749" t="s">
        <v>20</v>
      </c>
      <c r="D25749" t="s">
        <v>13</v>
      </c>
      <c r="E25749" t="s">
        <v>25</v>
      </c>
      <c r="F25749" t="s">
        <v>15</v>
      </c>
      <c r="G25749" t="s">
        <v>63</v>
      </c>
      <c r="H25749" s="7">
        <v>5</v>
      </c>
      <c r="I25749" t="s">
        <v>27170</v>
      </c>
      <c r="J25749" s="1">
        <v>45406</v>
      </c>
      <c r="K25749" t="s">
        <v>27320</v>
      </c>
      <c r="L25749" s="2">
        <v>0.58333333333333337</v>
      </c>
      <c r="M25749" t="s">
        <v>17</v>
      </c>
      <c r="N25749" t="s">
        <v>27167</v>
      </c>
      <c r="O25749" t="s">
        <v>18</v>
      </c>
      <c r="P25749" t="s">
        <v>27665</v>
      </c>
    </row>
    <row r="25750" spans="1:16" x14ac:dyDescent="0.2">
      <c r="A25750" t="s">
        <v>25786</v>
      </c>
      <c r="B25750" s="3">
        <v>45406.511805555558</v>
      </c>
      <c r="C25750" t="s">
        <v>20</v>
      </c>
      <c r="D25750" t="s">
        <v>21</v>
      </c>
      <c r="E25750" t="s">
        <v>25</v>
      </c>
      <c r="F25750" t="s">
        <v>15</v>
      </c>
      <c r="G25750" t="s">
        <v>16</v>
      </c>
      <c r="H25750" s="7">
        <v>3</v>
      </c>
      <c r="I25750" t="s">
        <v>27186</v>
      </c>
      <c r="J25750" s="1">
        <v>45407</v>
      </c>
      <c r="K25750" t="s">
        <v>27307</v>
      </c>
      <c r="L25750" s="2">
        <v>0.46875</v>
      </c>
      <c r="M25750" t="s">
        <v>17</v>
      </c>
      <c r="N25750" t="s">
        <v>27167</v>
      </c>
      <c r="O25750" t="s">
        <v>18</v>
      </c>
      <c r="P25750" t="s">
        <v>27666</v>
      </c>
    </row>
    <row r="25751" spans="1:16" x14ac:dyDescent="0.2">
      <c r="A25751" t="s">
        <v>25787</v>
      </c>
      <c r="B25751" s="3">
        <v>45406.517361111109</v>
      </c>
      <c r="C25751" t="s">
        <v>12</v>
      </c>
      <c r="D25751" t="s">
        <v>21</v>
      </c>
      <c r="E25751" t="s">
        <v>14</v>
      </c>
      <c r="F25751" t="s">
        <v>15</v>
      </c>
      <c r="G25751" t="s">
        <v>16</v>
      </c>
      <c r="H25751" s="7">
        <v>5</v>
      </c>
      <c r="I25751" t="s">
        <v>27192</v>
      </c>
      <c r="J25751" s="1">
        <v>45407</v>
      </c>
      <c r="K25751" t="s">
        <v>27473</v>
      </c>
      <c r="L25751" s="2">
        <v>0.50347222222222221</v>
      </c>
      <c r="M25751" t="s">
        <v>17</v>
      </c>
      <c r="N25751" t="s">
        <v>27167</v>
      </c>
      <c r="O25751" t="s">
        <v>18</v>
      </c>
      <c r="P25751" t="s">
        <v>27666</v>
      </c>
    </row>
    <row r="25752" spans="1:16" x14ac:dyDescent="0.2">
      <c r="A25752" t="s">
        <v>25788</v>
      </c>
      <c r="B25752" s="3">
        <v>45406.527083333334</v>
      </c>
      <c r="C25752" t="s">
        <v>20</v>
      </c>
      <c r="D25752" t="s">
        <v>21</v>
      </c>
      <c r="E25752" t="s">
        <v>25</v>
      </c>
      <c r="F25752" t="s">
        <v>15</v>
      </c>
      <c r="G25752" t="s">
        <v>16</v>
      </c>
      <c r="H25752" s="7">
        <v>3</v>
      </c>
      <c r="I25752" t="s">
        <v>27186</v>
      </c>
      <c r="J25752" s="1">
        <v>45407</v>
      </c>
      <c r="K25752" t="s">
        <v>27321</v>
      </c>
      <c r="L25752" s="2">
        <v>0.47916666666666669</v>
      </c>
      <c r="M25752" t="s">
        <v>17</v>
      </c>
      <c r="N25752" t="s">
        <v>27167</v>
      </c>
      <c r="O25752" t="s">
        <v>18</v>
      </c>
      <c r="P25752" t="s">
        <v>27666</v>
      </c>
    </row>
    <row r="25753" spans="1:16" x14ac:dyDescent="0.2">
      <c r="A25753" t="s">
        <v>25789</v>
      </c>
      <c r="B25753" s="3">
        <v>45406.556250000001</v>
      </c>
      <c r="C25753" t="s">
        <v>12</v>
      </c>
      <c r="D25753" t="s">
        <v>13</v>
      </c>
      <c r="E25753" t="s">
        <v>25</v>
      </c>
      <c r="F25753" t="s">
        <v>15</v>
      </c>
      <c r="G25753" t="s">
        <v>16</v>
      </c>
      <c r="H25753" s="7">
        <v>7</v>
      </c>
      <c r="I25753" t="s">
        <v>27200</v>
      </c>
      <c r="J25753" s="1">
        <v>45407</v>
      </c>
      <c r="K25753" t="s">
        <v>27324</v>
      </c>
      <c r="L25753" s="2">
        <v>0.54513888888888884</v>
      </c>
      <c r="M25753" t="s">
        <v>17</v>
      </c>
      <c r="N25753" t="s">
        <v>27167</v>
      </c>
      <c r="O25753" t="s">
        <v>18</v>
      </c>
      <c r="P25753" t="s">
        <v>27666</v>
      </c>
    </row>
    <row r="25754" spans="1:16" x14ac:dyDescent="0.2">
      <c r="A25754" t="s">
        <v>25790</v>
      </c>
      <c r="B25754" s="3">
        <v>45406.559027777781</v>
      </c>
      <c r="C25754" t="s">
        <v>12</v>
      </c>
      <c r="D25754" t="s">
        <v>13</v>
      </c>
      <c r="E25754" t="s">
        <v>25</v>
      </c>
      <c r="F25754" t="s">
        <v>15</v>
      </c>
      <c r="G25754" t="s">
        <v>16</v>
      </c>
      <c r="H25754" s="7">
        <v>8</v>
      </c>
      <c r="I25754" t="s">
        <v>27192</v>
      </c>
      <c r="J25754" s="1">
        <v>45407</v>
      </c>
      <c r="K25754" t="s">
        <v>27324</v>
      </c>
      <c r="L25754" s="2">
        <v>0.54513888888888884</v>
      </c>
      <c r="M25754" t="s">
        <v>17</v>
      </c>
      <c r="N25754" t="s">
        <v>27167</v>
      </c>
      <c r="O25754" t="s">
        <v>18</v>
      </c>
      <c r="P25754" t="s">
        <v>27666</v>
      </c>
    </row>
    <row r="25755" spans="1:16" x14ac:dyDescent="0.2">
      <c r="A25755" t="s">
        <v>25791</v>
      </c>
      <c r="B25755" s="3">
        <v>45406.570833333331</v>
      </c>
      <c r="C25755" t="s">
        <v>12</v>
      </c>
      <c r="D25755" t="s">
        <v>13</v>
      </c>
      <c r="E25755" t="s">
        <v>25</v>
      </c>
      <c r="F25755" t="s">
        <v>15</v>
      </c>
      <c r="G25755" t="s">
        <v>16</v>
      </c>
      <c r="H25755" s="7">
        <v>8</v>
      </c>
      <c r="I25755" t="s">
        <v>27192</v>
      </c>
      <c r="J25755" s="1">
        <v>45407</v>
      </c>
      <c r="K25755" t="s">
        <v>27311</v>
      </c>
      <c r="L25755" s="2">
        <v>0.55555555555555558</v>
      </c>
      <c r="M25755" t="s">
        <v>17</v>
      </c>
      <c r="N25755" t="s">
        <v>27167</v>
      </c>
      <c r="O25755" t="s">
        <v>18</v>
      </c>
      <c r="P25755" t="s">
        <v>27666</v>
      </c>
    </row>
    <row r="25756" spans="1:16" x14ac:dyDescent="0.2">
      <c r="A25756" t="s">
        <v>25792</v>
      </c>
      <c r="B25756" s="3">
        <v>45406.590277777781</v>
      </c>
      <c r="C25756" t="s">
        <v>12</v>
      </c>
      <c r="D25756" t="s">
        <v>13</v>
      </c>
      <c r="E25756" t="s">
        <v>25</v>
      </c>
      <c r="F25756" t="s">
        <v>15</v>
      </c>
      <c r="G25756" t="s">
        <v>63</v>
      </c>
      <c r="H25756" s="7">
        <v>19</v>
      </c>
      <c r="I25756" t="s">
        <v>27318</v>
      </c>
      <c r="J25756" s="1">
        <v>45406</v>
      </c>
      <c r="K25756" t="s">
        <v>27337</v>
      </c>
      <c r="L25756" s="2">
        <v>0.66319444444444442</v>
      </c>
      <c r="M25756" t="s">
        <v>17</v>
      </c>
      <c r="N25756" t="s">
        <v>27167</v>
      </c>
      <c r="O25756" t="s">
        <v>18</v>
      </c>
      <c r="P25756" t="s">
        <v>27665</v>
      </c>
    </row>
    <row r="25757" spans="1:16" x14ac:dyDescent="0.2">
      <c r="A25757" t="s">
        <v>25793</v>
      </c>
      <c r="B25757" s="3">
        <v>45406.595138888886</v>
      </c>
      <c r="C25757" t="s">
        <v>12</v>
      </c>
      <c r="D25757" t="s">
        <v>21</v>
      </c>
      <c r="E25757" t="s">
        <v>25</v>
      </c>
      <c r="F25757" t="s">
        <v>15</v>
      </c>
      <c r="G25757" t="s">
        <v>16</v>
      </c>
      <c r="H25757" s="7">
        <v>13</v>
      </c>
      <c r="I25757" t="s">
        <v>27172</v>
      </c>
      <c r="J25757" s="1">
        <v>45407</v>
      </c>
      <c r="K25757" t="s">
        <v>27315</v>
      </c>
      <c r="L25757" s="2">
        <v>0.57291666666666663</v>
      </c>
      <c r="M25757" t="s">
        <v>17</v>
      </c>
      <c r="N25757" t="s">
        <v>27167</v>
      </c>
      <c r="O25757" t="s">
        <v>18</v>
      </c>
      <c r="P25757" t="s">
        <v>27666</v>
      </c>
    </row>
    <row r="25758" spans="1:16" x14ac:dyDescent="0.2">
      <c r="A25758" t="s">
        <v>25794</v>
      </c>
      <c r="B25758" s="3">
        <v>45406.598611111112</v>
      </c>
      <c r="C25758" t="s">
        <v>12</v>
      </c>
      <c r="D25758" t="s">
        <v>21</v>
      </c>
      <c r="E25758" t="s">
        <v>31</v>
      </c>
      <c r="F25758" t="s">
        <v>15</v>
      </c>
      <c r="G25758" t="s">
        <v>63</v>
      </c>
      <c r="H25758" s="7">
        <v>7</v>
      </c>
      <c r="I25758" t="s">
        <v>27200</v>
      </c>
      <c r="J25758" s="1">
        <v>45406</v>
      </c>
      <c r="K25758" t="s">
        <v>27327</v>
      </c>
      <c r="L25758" s="2">
        <v>0.71180555555555558</v>
      </c>
      <c r="M25758" t="s">
        <v>17</v>
      </c>
      <c r="N25758" t="s">
        <v>27167</v>
      </c>
      <c r="O25758" t="s">
        <v>18</v>
      </c>
      <c r="P25758" t="s">
        <v>27665</v>
      </c>
    </row>
    <row r="25759" spans="1:16" x14ac:dyDescent="0.2">
      <c r="A25759" t="s">
        <v>25795</v>
      </c>
      <c r="B25759" s="3">
        <v>45406.600694444445</v>
      </c>
      <c r="C25759" t="s">
        <v>12</v>
      </c>
      <c r="D25759" t="s">
        <v>13</v>
      </c>
      <c r="E25759" t="s">
        <v>14</v>
      </c>
      <c r="F25759" t="s">
        <v>15</v>
      </c>
      <c r="G25759" t="s">
        <v>63</v>
      </c>
      <c r="H25759" s="7">
        <v>7</v>
      </c>
      <c r="I25759" t="s">
        <v>27200</v>
      </c>
      <c r="J25759" s="1">
        <v>45406</v>
      </c>
      <c r="K25759" t="s">
        <v>27327</v>
      </c>
      <c r="L25759" s="2">
        <v>0.71180555555555558</v>
      </c>
      <c r="M25759" t="s">
        <v>17</v>
      </c>
      <c r="N25759" t="s">
        <v>27167</v>
      </c>
      <c r="O25759" t="s">
        <v>18</v>
      </c>
      <c r="P25759" t="s">
        <v>27665</v>
      </c>
    </row>
    <row r="25760" spans="1:16" x14ac:dyDescent="0.2">
      <c r="A25760" t="s">
        <v>25796</v>
      </c>
      <c r="B25760" s="3">
        <v>45406.602083333331</v>
      </c>
      <c r="C25760" t="s">
        <v>20</v>
      </c>
      <c r="D25760" t="s">
        <v>13</v>
      </c>
      <c r="E25760" t="s">
        <v>25</v>
      </c>
      <c r="F25760" t="s">
        <v>15</v>
      </c>
      <c r="G25760" t="s">
        <v>63</v>
      </c>
      <c r="H25760" s="7">
        <v>4</v>
      </c>
      <c r="I25760" t="s">
        <v>27186</v>
      </c>
      <c r="J25760" s="1">
        <v>45406</v>
      </c>
      <c r="K25760" t="s">
        <v>27541</v>
      </c>
      <c r="L25760" s="2">
        <v>0.67708333333333337</v>
      </c>
      <c r="M25760" t="s">
        <v>17</v>
      </c>
      <c r="N25760" t="s">
        <v>27167</v>
      </c>
      <c r="O25760" t="s">
        <v>18</v>
      </c>
      <c r="P25760" t="s">
        <v>27665</v>
      </c>
    </row>
    <row r="25761" spans="1:16" x14ac:dyDescent="0.2">
      <c r="A25761" t="s">
        <v>25797</v>
      </c>
      <c r="B25761" s="3">
        <v>45406.602777777778</v>
      </c>
      <c r="C25761" t="s">
        <v>12</v>
      </c>
      <c r="D25761" t="s">
        <v>13</v>
      </c>
      <c r="E25761" t="s">
        <v>25</v>
      </c>
      <c r="F25761" t="s">
        <v>15</v>
      </c>
      <c r="G25761" t="s">
        <v>16</v>
      </c>
      <c r="H25761" s="7">
        <v>72</v>
      </c>
      <c r="I25761" t="s">
        <v>27284</v>
      </c>
      <c r="J25761" s="1">
        <v>45407</v>
      </c>
      <c r="K25761" t="s">
        <v>27635</v>
      </c>
      <c r="L25761" s="2">
        <v>0.60763888888888884</v>
      </c>
      <c r="M25761" t="s">
        <v>17</v>
      </c>
      <c r="N25761" t="s">
        <v>27167</v>
      </c>
      <c r="O25761" t="s">
        <v>18</v>
      </c>
      <c r="P25761" t="s">
        <v>27666</v>
      </c>
    </row>
    <row r="25762" spans="1:16" x14ac:dyDescent="0.2">
      <c r="A25762" t="s">
        <v>25798</v>
      </c>
      <c r="B25762" s="3">
        <v>45406.605555555558</v>
      </c>
      <c r="C25762" t="s">
        <v>20</v>
      </c>
      <c r="D25762" t="s">
        <v>21</v>
      </c>
      <c r="E25762" t="s">
        <v>25</v>
      </c>
      <c r="F25762" t="s">
        <v>15</v>
      </c>
      <c r="G25762" t="s">
        <v>72</v>
      </c>
      <c r="H25762" s="7">
        <v>5</v>
      </c>
      <c r="I25762" t="s">
        <v>27186</v>
      </c>
      <c r="J25762" s="1">
        <v>45406</v>
      </c>
      <c r="K25762" t="s">
        <v>27243</v>
      </c>
      <c r="L25762" s="2">
        <v>0.6875</v>
      </c>
      <c r="M25762" t="s">
        <v>17</v>
      </c>
      <c r="N25762" t="s">
        <v>27167</v>
      </c>
      <c r="O25762" t="s">
        <v>18</v>
      </c>
      <c r="P25762" t="s">
        <v>27665</v>
      </c>
    </row>
    <row r="25763" spans="1:16" x14ac:dyDescent="0.2">
      <c r="A25763" t="s">
        <v>25799</v>
      </c>
      <c r="B25763" s="3">
        <v>45406.607638888891</v>
      </c>
      <c r="C25763" t="s">
        <v>20</v>
      </c>
      <c r="D25763" t="s">
        <v>13</v>
      </c>
      <c r="E25763" t="s">
        <v>49</v>
      </c>
      <c r="F25763" t="s">
        <v>15</v>
      </c>
      <c r="G25763" t="s">
        <v>72</v>
      </c>
      <c r="H25763" s="7">
        <v>3</v>
      </c>
      <c r="I25763" t="s">
        <v>27186</v>
      </c>
      <c r="J25763" s="1">
        <v>45406</v>
      </c>
      <c r="K25763" t="s">
        <v>27243</v>
      </c>
      <c r="L25763" s="2">
        <v>0.6875</v>
      </c>
      <c r="M25763" t="s">
        <v>17</v>
      </c>
      <c r="N25763" t="s">
        <v>27167</v>
      </c>
      <c r="O25763" t="s">
        <v>18</v>
      </c>
      <c r="P25763" t="s">
        <v>27665</v>
      </c>
    </row>
    <row r="25764" spans="1:16" x14ac:dyDescent="0.2">
      <c r="A25764" t="s">
        <v>25800</v>
      </c>
      <c r="B25764" s="3">
        <v>45406.611805555556</v>
      </c>
      <c r="C25764" t="s">
        <v>20</v>
      </c>
      <c r="D25764" t="s">
        <v>21</v>
      </c>
      <c r="E25764" t="s">
        <v>14</v>
      </c>
      <c r="F25764" t="s">
        <v>15</v>
      </c>
      <c r="G25764" t="s">
        <v>72</v>
      </c>
      <c r="H25764" s="7">
        <v>9</v>
      </c>
      <c r="I25764" t="s">
        <v>27200</v>
      </c>
      <c r="J25764" s="1">
        <v>45406</v>
      </c>
      <c r="K25764" t="s">
        <v>27244</v>
      </c>
      <c r="L25764" s="2">
        <v>0.72222222222222221</v>
      </c>
      <c r="M25764" t="s">
        <v>17</v>
      </c>
      <c r="N25764" t="s">
        <v>27167</v>
      </c>
      <c r="O25764" t="s">
        <v>18</v>
      </c>
      <c r="P25764" t="s">
        <v>27665</v>
      </c>
    </row>
    <row r="25765" spans="1:16" x14ac:dyDescent="0.2">
      <c r="A25765" t="s">
        <v>25801</v>
      </c>
      <c r="B25765" s="3">
        <v>45406.612500000003</v>
      </c>
      <c r="C25765" t="s">
        <v>20</v>
      </c>
      <c r="D25765" t="s">
        <v>44</v>
      </c>
      <c r="E25765" t="s">
        <v>31</v>
      </c>
      <c r="F25765" t="s">
        <v>15</v>
      </c>
      <c r="G25765" t="s">
        <v>72</v>
      </c>
      <c r="H25765" s="7">
        <v>11</v>
      </c>
      <c r="I25765" t="s">
        <v>27192</v>
      </c>
      <c r="J25765" s="1">
        <v>45406</v>
      </c>
      <c r="K25765" t="s">
        <v>27244</v>
      </c>
      <c r="L25765" s="2">
        <v>0.72222222222222221</v>
      </c>
      <c r="M25765" t="s">
        <v>17</v>
      </c>
      <c r="N25765" t="s">
        <v>27167</v>
      </c>
      <c r="O25765" t="s">
        <v>18</v>
      </c>
      <c r="P25765" t="s">
        <v>27665</v>
      </c>
    </row>
    <row r="25766" spans="1:16" x14ac:dyDescent="0.2">
      <c r="A25766" t="s">
        <v>25802</v>
      </c>
      <c r="B25766" s="3">
        <v>45406.618055555555</v>
      </c>
      <c r="C25766" t="s">
        <v>12</v>
      </c>
      <c r="D25766" t="s">
        <v>13</v>
      </c>
      <c r="E25766" t="s">
        <v>14</v>
      </c>
      <c r="F25766" t="s">
        <v>15</v>
      </c>
      <c r="G25766" t="s">
        <v>72</v>
      </c>
      <c r="H25766" s="7">
        <v>15</v>
      </c>
      <c r="I25766" t="s">
        <v>27196</v>
      </c>
      <c r="J25766" s="1">
        <v>45406</v>
      </c>
      <c r="K25766" t="s">
        <v>27347</v>
      </c>
      <c r="L25766" s="2">
        <v>0.73263888888888884</v>
      </c>
      <c r="M25766" t="s">
        <v>17</v>
      </c>
      <c r="N25766" t="s">
        <v>27167</v>
      </c>
      <c r="O25766" t="s">
        <v>18</v>
      </c>
      <c r="P25766" t="s">
        <v>27665</v>
      </c>
    </row>
    <row r="25767" spans="1:16" x14ac:dyDescent="0.2">
      <c r="A25767" t="s">
        <v>25803</v>
      </c>
      <c r="B25767" s="3">
        <v>45406.619444444441</v>
      </c>
      <c r="C25767" t="s">
        <v>20</v>
      </c>
      <c r="D25767" t="s">
        <v>44</v>
      </c>
      <c r="E25767" t="s">
        <v>49</v>
      </c>
      <c r="F25767" t="s">
        <v>15</v>
      </c>
      <c r="G25767" t="s">
        <v>16</v>
      </c>
      <c r="H25767" s="7">
        <v>56</v>
      </c>
      <c r="I25767" t="s">
        <v>27222</v>
      </c>
      <c r="J25767" s="1">
        <v>45407</v>
      </c>
      <c r="K25767" t="s">
        <v>27199</v>
      </c>
      <c r="L25767" s="2">
        <v>0.48194444444444445</v>
      </c>
      <c r="M25767" t="s">
        <v>22</v>
      </c>
      <c r="N25767" t="s">
        <v>597</v>
      </c>
      <c r="O25767" t="s">
        <v>46</v>
      </c>
      <c r="P25767" t="s">
        <v>27666</v>
      </c>
    </row>
    <row r="25768" spans="1:16" x14ac:dyDescent="0.2">
      <c r="A25768" t="s">
        <v>25804</v>
      </c>
      <c r="B25768" s="3">
        <v>45406.620833333334</v>
      </c>
      <c r="C25768" t="s">
        <v>12</v>
      </c>
      <c r="D25768" t="s">
        <v>13</v>
      </c>
      <c r="E25768" t="s">
        <v>14</v>
      </c>
      <c r="F25768" t="s">
        <v>15</v>
      </c>
      <c r="G25768" t="s">
        <v>72</v>
      </c>
      <c r="H25768" s="7">
        <v>3</v>
      </c>
      <c r="I25768" t="s">
        <v>27186</v>
      </c>
      <c r="J25768" s="1">
        <v>45406</v>
      </c>
      <c r="K25768" t="s">
        <v>27330</v>
      </c>
      <c r="L25768" s="2">
        <v>0.69791666666666663</v>
      </c>
      <c r="M25768" t="s">
        <v>17</v>
      </c>
      <c r="N25768" t="s">
        <v>27167</v>
      </c>
      <c r="O25768" t="s">
        <v>18</v>
      </c>
      <c r="P25768" t="s">
        <v>27665</v>
      </c>
    </row>
    <row r="25769" spans="1:16" x14ac:dyDescent="0.2">
      <c r="A25769" t="s">
        <v>25805</v>
      </c>
      <c r="B25769" s="3">
        <v>45406.624305555553</v>
      </c>
      <c r="C25769" t="s">
        <v>12</v>
      </c>
      <c r="D25769" t="s">
        <v>21</v>
      </c>
      <c r="E25769" t="s">
        <v>25</v>
      </c>
      <c r="F25769" t="s">
        <v>15</v>
      </c>
      <c r="G25769" t="s">
        <v>72</v>
      </c>
      <c r="H25769" s="7">
        <v>70</v>
      </c>
      <c r="I25769" t="s">
        <v>27168</v>
      </c>
      <c r="J25769" s="1">
        <v>45406</v>
      </c>
      <c r="K25769" t="s">
        <v>27329</v>
      </c>
      <c r="L25769" s="2">
        <v>0.75347222222222221</v>
      </c>
      <c r="M25769" t="s">
        <v>17</v>
      </c>
      <c r="N25769" t="s">
        <v>27167</v>
      </c>
      <c r="O25769" t="s">
        <v>18</v>
      </c>
      <c r="P25769" t="s">
        <v>27665</v>
      </c>
    </row>
    <row r="25770" spans="1:16" x14ac:dyDescent="0.2">
      <c r="A25770" t="s">
        <v>25806</v>
      </c>
      <c r="B25770" s="3">
        <v>45406.632638888892</v>
      </c>
      <c r="C25770" t="s">
        <v>20</v>
      </c>
      <c r="D25770" t="s">
        <v>13</v>
      </c>
      <c r="E25770" t="s">
        <v>25</v>
      </c>
      <c r="F25770" t="s">
        <v>15</v>
      </c>
      <c r="G25770" t="s">
        <v>16</v>
      </c>
      <c r="H25770" s="7">
        <v>3</v>
      </c>
      <c r="I25770" t="s">
        <v>27170</v>
      </c>
      <c r="J25770" s="1">
        <v>45407</v>
      </c>
      <c r="K25770" t="s">
        <v>27320</v>
      </c>
      <c r="L25770" s="2">
        <v>0.58333333333333337</v>
      </c>
      <c r="M25770" t="s">
        <v>17</v>
      </c>
      <c r="N25770" t="s">
        <v>27167</v>
      </c>
      <c r="O25770" t="s">
        <v>18</v>
      </c>
      <c r="P25770" t="s">
        <v>27666</v>
      </c>
    </row>
    <row r="25771" spans="1:16" x14ac:dyDescent="0.2">
      <c r="A25771" t="s">
        <v>25807</v>
      </c>
      <c r="B25771" s="3">
        <v>45406.634027777778</v>
      </c>
      <c r="C25771" t="s">
        <v>20</v>
      </c>
      <c r="D25771" t="s">
        <v>21</v>
      </c>
      <c r="E25771" t="s">
        <v>25</v>
      </c>
      <c r="F25771" t="s">
        <v>15</v>
      </c>
      <c r="G25771" t="s">
        <v>16</v>
      </c>
      <c r="H25771" s="7">
        <v>3</v>
      </c>
      <c r="I25771" t="s">
        <v>27186</v>
      </c>
      <c r="J25771" s="1">
        <v>45407</v>
      </c>
      <c r="K25771" t="s">
        <v>27320</v>
      </c>
      <c r="L25771" s="2">
        <v>0.58333333333333337</v>
      </c>
      <c r="M25771" t="s">
        <v>17</v>
      </c>
      <c r="N25771" t="s">
        <v>27167</v>
      </c>
      <c r="O25771" t="s">
        <v>18</v>
      </c>
      <c r="P25771" t="s">
        <v>27666</v>
      </c>
    </row>
    <row r="25772" spans="1:16" x14ac:dyDescent="0.2">
      <c r="A25772" t="s">
        <v>25808</v>
      </c>
      <c r="B25772" s="3">
        <v>45406.638888888891</v>
      </c>
      <c r="C25772" t="s">
        <v>12</v>
      </c>
      <c r="D25772" t="s">
        <v>21</v>
      </c>
      <c r="E25772" t="s">
        <v>25</v>
      </c>
      <c r="F25772" t="s">
        <v>15</v>
      </c>
      <c r="G25772" t="s">
        <v>16</v>
      </c>
      <c r="H25772" s="7">
        <v>7</v>
      </c>
      <c r="I25772" t="s">
        <v>27200</v>
      </c>
      <c r="J25772" s="1">
        <v>45407</v>
      </c>
      <c r="K25772" t="s">
        <v>27429</v>
      </c>
      <c r="L25772" s="2">
        <v>0.62847222222222221</v>
      </c>
      <c r="M25772" t="s">
        <v>17</v>
      </c>
      <c r="N25772" t="s">
        <v>27167</v>
      </c>
      <c r="O25772" t="s">
        <v>18</v>
      </c>
      <c r="P25772" t="s">
        <v>27666</v>
      </c>
    </row>
    <row r="25773" spans="1:16" x14ac:dyDescent="0.2">
      <c r="A25773" t="s">
        <v>25809</v>
      </c>
      <c r="B25773" s="3">
        <v>45406.645138888889</v>
      </c>
      <c r="C25773" t="s">
        <v>12</v>
      </c>
      <c r="D25773" t="s">
        <v>21</v>
      </c>
      <c r="E25773" t="s">
        <v>25</v>
      </c>
      <c r="F25773" t="s">
        <v>15</v>
      </c>
      <c r="G25773" t="s">
        <v>16</v>
      </c>
      <c r="H25773" s="7">
        <v>3</v>
      </c>
      <c r="I25773" t="s">
        <v>27170</v>
      </c>
      <c r="J25773" s="1">
        <v>45407</v>
      </c>
      <c r="K25773" t="s">
        <v>27481</v>
      </c>
      <c r="L25773" s="2">
        <v>0.59375</v>
      </c>
      <c r="M25773" t="s">
        <v>17</v>
      </c>
      <c r="N25773" t="s">
        <v>27167</v>
      </c>
      <c r="O25773" t="s">
        <v>18</v>
      </c>
      <c r="P25773" t="s">
        <v>27666</v>
      </c>
    </row>
    <row r="25774" spans="1:16" x14ac:dyDescent="0.2">
      <c r="A25774" t="s">
        <v>25810</v>
      </c>
      <c r="B25774" s="3">
        <v>45406.663194444445</v>
      </c>
      <c r="C25774" t="s">
        <v>20</v>
      </c>
      <c r="D25774" t="s">
        <v>21</v>
      </c>
      <c r="E25774" t="s">
        <v>25</v>
      </c>
      <c r="F25774" t="s">
        <v>15</v>
      </c>
      <c r="G25774" t="s">
        <v>16</v>
      </c>
      <c r="H25774" s="7">
        <v>35</v>
      </c>
      <c r="I25774" t="s">
        <v>27168</v>
      </c>
      <c r="J25774" s="1">
        <v>45407</v>
      </c>
      <c r="K25774" t="s">
        <v>27593</v>
      </c>
      <c r="L25774" s="2">
        <v>0.67013888888888884</v>
      </c>
      <c r="M25774" t="s">
        <v>17</v>
      </c>
      <c r="N25774" t="s">
        <v>27167</v>
      </c>
      <c r="O25774" t="s">
        <v>18</v>
      </c>
      <c r="P25774" t="s">
        <v>27666</v>
      </c>
    </row>
    <row r="25775" spans="1:16" x14ac:dyDescent="0.2">
      <c r="A25775" t="s">
        <v>25811</v>
      </c>
      <c r="B25775" s="3">
        <v>45406.67083333333</v>
      </c>
      <c r="C25775" t="s">
        <v>12</v>
      </c>
      <c r="D25775" t="s">
        <v>21</v>
      </c>
      <c r="E25775" t="s">
        <v>14</v>
      </c>
      <c r="F25775" t="s">
        <v>15</v>
      </c>
      <c r="G25775" t="s">
        <v>72</v>
      </c>
      <c r="H25775" s="7">
        <v>4</v>
      </c>
      <c r="I25775" t="s">
        <v>27170</v>
      </c>
      <c r="J25775" s="1">
        <v>45406</v>
      </c>
      <c r="K25775" t="s">
        <v>27430</v>
      </c>
      <c r="L25775" s="2">
        <v>0.75</v>
      </c>
      <c r="M25775" t="s">
        <v>17</v>
      </c>
      <c r="N25775" t="s">
        <v>27167</v>
      </c>
      <c r="O25775" t="s">
        <v>18</v>
      </c>
      <c r="P25775" t="s">
        <v>27665</v>
      </c>
    </row>
    <row r="25776" spans="1:16" x14ac:dyDescent="0.2">
      <c r="A25776" t="s">
        <v>25812</v>
      </c>
      <c r="B25776" s="3">
        <v>45406.67083333333</v>
      </c>
      <c r="C25776" t="s">
        <v>20</v>
      </c>
      <c r="D25776" t="s">
        <v>13</v>
      </c>
      <c r="E25776" t="s">
        <v>14</v>
      </c>
      <c r="F25776" t="s">
        <v>15</v>
      </c>
      <c r="G25776" t="s">
        <v>72</v>
      </c>
      <c r="H25776" s="7">
        <v>101</v>
      </c>
      <c r="I25776" t="s">
        <v>27174</v>
      </c>
      <c r="J25776" s="1">
        <v>45406</v>
      </c>
      <c r="K25776" t="s">
        <v>27352</v>
      </c>
      <c r="L25776" s="2">
        <v>0.82291666666666663</v>
      </c>
      <c r="M25776" t="s">
        <v>17</v>
      </c>
      <c r="N25776" t="s">
        <v>27167</v>
      </c>
      <c r="O25776" t="s">
        <v>18</v>
      </c>
      <c r="P25776" t="s">
        <v>27665</v>
      </c>
    </row>
    <row r="25777" spans="1:16" x14ac:dyDescent="0.2">
      <c r="A25777" t="s">
        <v>25813</v>
      </c>
      <c r="B25777" s="3">
        <v>45406.677777777775</v>
      </c>
      <c r="C25777" t="s">
        <v>12</v>
      </c>
      <c r="D25777" t="s">
        <v>21</v>
      </c>
      <c r="E25777" t="s">
        <v>49</v>
      </c>
      <c r="F25777" t="s">
        <v>15</v>
      </c>
      <c r="G25777" t="s">
        <v>16</v>
      </c>
      <c r="H25777" s="7">
        <v>56</v>
      </c>
      <c r="I25777" t="s">
        <v>27222</v>
      </c>
      <c r="J25777" s="1">
        <v>45407</v>
      </c>
      <c r="K25777" t="s">
        <v>27514</v>
      </c>
      <c r="L25777" s="2">
        <v>0.69097222222222221</v>
      </c>
      <c r="M25777" t="s">
        <v>17</v>
      </c>
      <c r="N25777" t="s">
        <v>27167</v>
      </c>
      <c r="O25777" t="s">
        <v>18</v>
      </c>
      <c r="P25777" t="s">
        <v>27666</v>
      </c>
    </row>
    <row r="25778" spans="1:16" x14ac:dyDescent="0.2">
      <c r="A25778" t="s">
        <v>25814</v>
      </c>
      <c r="B25778" s="3">
        <v>45406.682638888888</v>
      </c>
      <c r="C25778" t="s">
        <v>20</v>
      </c>
      <c r="D25778" t="s">
        <v>21</v>
      </c>
      <c r="E25778" t="s">
        <v>25</v>
      </c>
      <c r="F25778" t="s">
        <v>15</v>
      </c>
      <c r="G25778" t="s">
        <v>72</v>
      </c>
      <c r="H25778" s="7">
        <v>13</v>
      </c>
      <c r="I25778" t="s">
        <v>27200</v>
      </c>
      <c r="J25778" s="1">
        <v>45406</v>
      </c>
      <c r="K25778" t="s">
        <v>27210</v>
      </c>
      <c r="L25778" s="2">
        <v>0.79513888888888884</v>
      </c>
      <c r="M25778" t="s">
        <v>17</v>
      </c>
      <c r="N25778" t="s">
        <v>27167</v>
      </c>
      <c r="O25778" t="s">
        <v>18</v>
      </c>
      <c r="P25778" t="s">
        <v>27665</v>
      </c>
    </row>
    <row r="25779" spans="1:16" x14ac:dyDescent="0.2">
      <c r="A25779" t="s">
        <v>25815</v>
      </c>
      <c r="B25779" s="3">
        <v>45406.683333333334</v>
      </c>
      <c r="C25779" t="s">
        <v>12</v>
      </c>
      <c r="D25779" t="s">
        <v>13</v>
      </c>
      <c r="E25779" t="s">
        <v>14</v>
      </c>
      <c r="F25779" t="s">
        <v>15</v>
      </c>
      <c r="G25779" t="s">
        <v>16</v>
      </c>
      <c r="H25779" s="7">
        <v>2</v>
      </c>
      <c r="I25779" t="s">
        <v>27186</v>
      </c>
      <c r="J25779" s="1">
        <v>45407</v>
      </c>
      <c r="K25779" t="s">
        <v>27334</v>
      </c>
      <c r="L25779" s="2">
        <v>0.63541666666666663</v>
      </c>
      <c r="M25779" t="s">
        <v>17</v>
      </c>
      <c r="N25779" t="s">
        <v>27167</v>
      </c>
      <c r="O25779" t="s">
        <v>18</v>
      </c>
      <c r="P25779" t="s">
        <v>27666</v>
      </c>
    </row>
    <row r="25780" spans="1:16" x14ac:dyDescent="0.2">
      <c r="A25780" t="s">
        <v>25816</v>
      </c>
      <c r="B25780" s="3">
        <v>45406.699305555558</v>
      </c>
      <c r="C25780" t="s">
        <v>20</v>
      </c>
      <c r="D25780" t="s">
        <v>13</v>
      </c>
      <c r="E25780" t="s">
        <v>25</v>
      </c>
      <c r="F25780" t="s">
        <v>15</v>
      </c>
      <c r="G25780" t="s">
        <v>72</v>
      </c>
      <c r="H25780" s="7">
        <v>25</v>
      </c>
      <c r="I25780" t="s">
        <v>27172</v>
      </c>
      <c r="J25780" s="1">
        <v>45406</v>
      </c>
      <c r="K25780" t="s">
        <v>27211</v>
      </c>
      <c r="L25780" s="2">
        <v>0.80208333333333337</v>
      </c>
      <c r="M25780" t="s">
        <v>17</v>
      </c>
      <c r="N25780" t="s">
        <v>27167</v>
      </c>
      <c r="O25780" t="s">
        <v>18</v>
      </c>
      <c r="P25780" t="s">
        <v>27665</v>
      </c>
    </row>
    <row r="25781" spans="1:16" x14ac:dyDescent="0.2">
      <c r="A25781" t="s">
        <v>25817</v>
      </c>
      <c r="B25781" s="3">
        <v>45406.700694444444</v>
      </c>
      <c r="C25781" t="s">
        <v>12</v>
      </c>
      <c r="D25781" t="s">
        <v>13</v>
      </c>
      <c r="E25781" t="s">
        <v>31</v>
      </c>
      <c r="F25781" t="s">
        <v>15</v>
      </c>
      <c r="G25781" t="s">
        <v>72</v>
      </c>
      <c r="H25781" s="7">
        <v>47</v>
      </c>
      <c r="I25781" t="s">
        <v>27168</v>
      </c>
      <c r="J25781" s="1">
        <v>45406</v>
      </c>
      <c r="K25781" t="s">
        <v>27442</v>
      </c>
      <c r="L25781" s="2">
        <v>0.83680555555555558</v>
      </c>
      <c r="M25781" t="s">
        <v>17</v>
      </c>
      <c r="N25781" t="s">
        <v>27167</v>
      </c>
      <c r="O25781" t="s">
        <v>18</v>
      </c>
      <c r="P25781" t="s">
        <v>27665</v>
      </c>
    </row>
    <row r="25782" spans="1:16" x14ac:dyDescent="0.2">
      <c r="A25782" t="s">
        <v>25818</v>
      </c>
      <c r="B25782" s="3">
        <v>45406.706250000003</v>
      </c>
      <c r="C25782" t="s">
        <v>12</v>
      </c>
      <c r="D25782" t="s">
        <v>21</v>
      </c>
      <c r="E25782" t="s">
        <v>25</v>
      </c>
      <c r="F25782" t="s">
        <v>15</v>
      </c>
      <c r="G25782" t="s">
        <v>16</v>
      </c>
      <c r="H25782" s="7">
        <v>8</v>
      </c>
      <c r="I25782" t="s">
        <v>27192</v>
      </c>
      <c r="J25782" s="1">
        <v>45407</v>
      </c>
      <c r="K25782" t="s">
        <v>27325</v>
      </c>
      <c r="L25782" s="2">
        <v>0.69097222222222221</v>
      </c>
      <c r="M25782" t="s">
        <v>17</v>
      </c>
      <c r="N25782" t="s">
        <v>27167</v>
      </c>
      <c r="O25782" t="s">
        <v>18</v>
      </c>
      <c r="P25782" t="s">
        <v>27666</v>
      </c>
    </row>
    <row r="25783" spans="1:16" x14ac:dyDescent="0.2">
      <c r="A25783" t="s">
        <v>25819</v>
      </c>
      <c r="B25783" s="3">
        <v>45406.709722222222</v>
      </c>
      <c r="C25783" t="s">
        <v>12</v>
      </c>
      <c r="D25783" t="s">
        <v>21</v>
      </c>
      <c r="E25783" t="s">
        <v>31</v>
      </c>
      <c r="F25783" t="s">
        <v>15</v>
      </c>
      <c r="G25783" t="s">
        <v>16</v>
      </c>
      <c r="H25783" s="7">
        <v>4</v>
      </c>
      <c r="I25783" t="s">
        <v>27200</v>
      </c>
      <c r="J25783" s="1">
        <v>45407</v>
      </c>
      <c r="K25783" t="s">
        <v>27250</v>
      </c>
      <c r="L25783" s="2">
        <v>0.70138888888888884</v>
      </c>
      <c r="M25783" t="s">
        <v>17</v>
      </c>
      <c r="N25783" t="s">
        <v>27167</v>
      </c>
      <c r="O25783" t="s">
        <v>18</v>
      </c>
      <c r="P25783" t="s">
        <v>27666</v>
      </c>
    </row>
    <row r="25784" spans="1:16" x14ac:dyDescent="0.2">
      <c r="A25784" t="s">
        <v>25820</v>
      </c>
      <c r="B25784" s="3">
        <v>45406.715277777781</v>
      </c>
      <c r="C25784" t="s">
        <v>12</v>
      </c>
      <c r="D25784" t="s">
        <v>21</v>
      </c>
      <c r="E25784" t="s">
        <v>25</v>
      </c>
      <c r="F25784" t="s">
        <v>15</v>
      </c>
      <c r="G25784" t="s">
        <v>16</v>
      </c>
      <c r="H25784" s="7">
        <v>8</v>
      </c>
      <c r="I25784" t="s">
        <v>27192</v>
      </c>
      <c r="J25784" s="1">
        <v>45407</v>
      </c>
      <c r="K25784" t="s">
        <v>27250</v>
      </c>
      <c r="L25784" s="2">
        <v>0.70138888888888884</v>
      </c>
      <c r="M25784" t="s">
        <v>17</v>
      </c>
      <c r="N25784" t="s">
        <v>27167</v>
      </c>
      <c r="O25784" t="s">
        <v>18</v>
      </c>
      <c r="P25784" t="s">
        <v>27666</v>
      </c>
    </row>
    <row r="25785" spans="1:16" x14ac:dyDescent="0.2">
      <c r="A25785" t="s">
        <v>25821</v>
      </c>
      <c r="B25785" s="3">
        <v>45406.718055555553</v>
      </c>
      <c r="C25785" t="s">
        <v>12</v>
      </c>
      <c r="D25785" t="s">
        <v>13</v>
      </c>
      <c r="E25785" t="s">
        <v>14</v>
      </c>
      <c r="F25785" t="s">
        <v>15</v>
      </c>
      <c r="G25785" t="s">
        <v>72</v>
      </c>
      <c r="H25785" s="7">
        <v>101</v>
      </c>
      <c r="I25785" t="s">
        <v>27174</v>
      </c>
      <c r="J25785" s="1">
        <v>45406</v>
      </c>
      <c r="K25785" t="s">
        <v>27487</v>
      </c>
      <c r="L25785" s="2">
        <v>0.86458333333333337</v>
      </c>
      <c r="M25785" t="s">
        <v>17</v>
      </c>
      <c r="N25785" t="s">
        <v>27167</v>
      </c>
      <c r="O25785" t="s">
        <v>18</v>
      </c>
      <c r="P25785" t="s">
        <v>27665</v>
      </c>
    </row>
    <row r="25786" spans="1:16" x14ac:dyDescent="0.2">
      <c r="A25786" t="s">
        <v>25822</v>
      </c>
      <c r="B25786" s="3">
        <v>45406.71875</v>
      </c>
      <c r="C25786" t="s">
        <v>12</v>
      </c>
      <c r="D25786" t="s">
        <v>21</v>
      </c>
      <c r="E25786" t="s">
        <v>49</v>
      </c>
      <c r="F25786" t="s">
        <v>15</v>
      </c>
      <c r="G25786" t="s">
        <v>72</v>
      </c>
      <c r="H25786" s="7">
        <v>11</v>
      </c>
      <c r="I25786" t="s">
        <v>27342</v>
      </c>
      <c r="J25786" s="1">
        <v>45406</v>
      </c>
      <c r="K25786" t="s">
        <v>27343</v>
      </c>
      <c r="L25786" s="2">
        <v>0.80555555555555558</v>
      </c>
      <c r="M25786" t="s">
        <v>17</v>
      </c>
      <c r="N25786" t="s">
        <v>27167</v>
      </c>
      <c r="O25786" t="s">
        <v>18</v>
      </c>
      <c r="P25786" t="s">
        <v>27665</v>
      </c>
    </row>
    <row r="25787" spans="1:16" x14ac:dyDescent="0.2">
      <c r="A25787" t="s">
        <v>25823</v>
      </c>
      <c r="B25787" s="3">
        <v>45406.720138888886</v>
      </c>
      <c r="C25787" t="s">
        <v>12</v>
      </c>
      <c r="D25787" t="s">
        <v>21</v>
      </c>
      <c r="E25787" t="s">
        <v>25</v>
      </c>
      <c r="F25787" t="s">
        <v>15</v>
      </c>
      <c r="G25787" t="s">
        <v>72</v>
      </c>
      <c r="H25787" s="7">
        <v>13</v>
      </c>
      <c r="I25787" t="s">
        <v>27364</v>
      </c>
      <c r="J25787" s="1">
        <v>45406</v>
      </c>
      <c r="K25787" t="s">
        <v>27214</v>
      </c>
      <c r="L25787" s="2">
        <v>0.79513888888888884</v>
      </c>
      <c r="M25787" t="s">
        <v>17</v>
      </c>
      <c r="N25787" t="s">
        <v>27167</v>
      </c>
      <c r="O25787" t="s">
        <v>18</v>
      </c>
      <c r="P25787" t="s">
        <v>27665</v>
      </c>
    </row>
    <row r="25788" spans="1:16" x14ac:dyDescent="0.2">
      <c r="A25788" t="s">
        <v>25824</v>
      </c>
      <c r="B25788" s="3">
        <v>45406.723611111112</v>
      </c>
      <c r="C25788" t="s">
        <v>12</v>
      </c>
      <c r="D25788" t="s">
        <v>13</v>
      </c>
      <c r="E25788" t="s">
        <v>25</v>
      </c>
      <c r="F25788" t="s">
        <v>15</v>
      </c>
      <c r="G25788" t="s">
        <v>16</v>
      </c>
      <c r="H25788" s="7">
        <v>6</v>
      </c>
      <c r="I25788" t="s">
        <v>27399</v>
      </c>
      <c r="J25788" s="1">
        <v>45407</v>
      </c>
      <c r="K25788" t="s">
        <v>27616</v>
      </c>
      <c r="L25788" s="2">
        <v>0.71875</v>
      </c>
      <c r="M25788" t="s">
        <v>17</v>
      </c>
      <c r="N25788" t="s">
        <v>27167</v>
      </c>
      <c r="O25788" t="s">
        <v>18</v>
      </c>
      <c r="P25788" t="s">
        <v>27666</v>
      </c>
    </row>
    <row r="25789" spans="1:16" x14ac:dyDescent="0.2">
      <c r="A25789" t="s">
        <v>25825</v>
      </c>
      <c r="B25789" s="3">
        <v>45406.724305555559</v>
      </c>
      <c r="C25789" t="s">
        <v>12</v>
      </c>
      <c r="D25789" t="s">
        <v>21</v>
      </c>
      <c r="E25789" t="s">
        <v>25</v>
      </c>
      <c r="F25789" t="s">
        <v>15</v>
      </c>
      <c r="G25789" t="s">
        <v>72</v>
      </c>
      <c r="H25789" s="7">
        <v>16</v>
      </c>
      <c r="I25789" t="s">
        <v>27192</v>
      </c>
      <c r="J25789" s="1">
        <v>45406</v>
      </c>
      <c r="K25789" t="s">
        <v>27251</v>
      </c>
      <c r="L25789" s="2">
        <v>0</v>
      </c>
      <c r="M25789" t="s">
        <v>69</v>
      </c>
      <c r="N25789" t="s">
        <v>23</v>
      </c>
      <c r="O25789" t="s">
        <v>18</v>
      </c>
      <c r="P25789" t="s">
        <v>27665</v>
      </c>
    </row>
    <row r="25790" spans="1:16" x14ac:dyDescent="0.2">
      <c r="A25790" t="s">
        <v>25826</v>
      </c>
      <c r="B25790" s="3">
        <v>45406.724305555559</v>
      </c>
      <c r="C25790" t="s">
        <v>20</v>
      </c>
      <c r="D25790" t="s">
        <v>13</v>
      </c>
      <c r="E25790" t="s">
        <v>25</v>
      </c>
      <c r="F25790" t="s">
        <v>15</v>
      </c>
      <c r="G25790" t="s">
        <v>16</v>
      </c>
      <c r="H25790" s="7">
        <v>3</v>
      </c>
      <c r="I25790" t="s">
        <v>27186</v>
      </c>
      <c r="J25790" s="1">
        <v>45407</v>
      </c>
      <c r="K25790" t="s">
        <v>27541</v>
      </c>
      <c r="L25790" s="2">
        <v>0.67708333333333337</v>
      </c>
      <c r="M25790" t="s">
        <v>17</v>
      </c>
      <c r="N25790" t="s">
        <v>27167</v>
      </c>
      <c r="O25790" t="s">
        <v>18</v>
      </c>
      <c r="P25790" t="s">
        <v>27666</v>
      </c>
    </row>
    <row r="25791" spans="1:16" x14ac:dyDescent="0.2">
      <c r="A25791" t="s">
        <v>25827</v>
      </c>
      <c r="B25791" s="3">
        <v>45406.724999999999</v>
      </c>
      <c r="C25791" t="s">
        <v>12</v>
      </c>
      <c r="D25791" t="s">
        <v>21</v>
      </c>
      <c r="E25791" t="s">
        <v>25</v>
      </c>
      <c r="F25791" t="s">
        <v>15</v>
      </c>
      <c r="G25791" t="s">
        <v>72</v>
      </c>
      <c r="H25791" s="7">
        <v>67</v>
      </c>
      <c r="I25791" t="s">
        <v>27304</v>
      </c>
      <c r="J25791" s="1">
        <v>45406</v>
      </c>
      <c r="K25791" t="s">
        <v>27443</v>
      </c>
      <c r="L25791" s="2">
        <v>0.82986111111111116</v>
      </c>
      <c r="M25791" t="s">
        <v>17</v>
      </c>
      <c r="N25791" t="s">
        <v>27167</v>
      </c>
      <c r="O25791" t="s">
        <v>18</v>
      </c>
      <c r="P25791" t="s">
        <v>27665</v>
      </c>
    </row>
    <row r="25792" spans="1:16" x14ac:dyDescent="0.2">
      <c r="A25792" t="s">
        <v>25828</v>
      </c>
      <c r="B25792" s="3">
        <v>45406.724999999999</v>
      </c>
      <c r="C25792" t="s">
        <v>12</v>
      </c>
      <c r="D25792" t="s">
        <v>21</v>
      </c>
      <c r="E25792" t="s">
        <v>25</v>
      </c>
      <c r="F25792" t="s">
        <v>15</v>
      </c>
      <c r="G25792" t="s">
        <v>72</v>
      </c>
      <c r="H25792" s="7">
        <v>16</v>
      </c>
      <c r="I25792" t="s">
        <v>27192</v>
      </c>
      <c r="J25792" s="1">
        <v>45406</v>
      </c>
      <c r="K25792" t="s">
        <v>27251</v>
      </c>
      <c r="L25792" s="2">
        <v>0</v>
      </c>
      <c r="M25792" t="s">
        <v>69</v>
      </c>
      <c r="N25792" t="s">
        <v>23</v>
      </c>
      <c r="O25792" t="s">
        <v>46</v>
      </c>
      <c r="P25792" t="s">
        <v>27665</v>
      </c>
    </row>
    <row r="25793" spans="1:16" x14ac:dyDescent="0.2">
      <c r="A25793" t="s">
        <v>25829</v>
      </c>
      <c r="B25793" s="3">
        <v>45406.725694444445</v>
      </c>
      <c r="C25793" t="s">
        <v>12</v>
      </c>
      <c r="D25793" t="s">
        <v>13</v>
      </c>
      <c r="E25793" t="s">
        <v>25</v>
      </c>
      <c r="F25793" t="s">
        <v>54</v>
      </c>
      <c r="G25793" t="s">
        <v>72</v>
      </c>
      <c r="H25793" s="7">
        <v>19</v>
      </c>
      <c r="I25793" t="s">
        <v>27186</v>
      </c>
      <c r="J25793" s="1">
        <v>45406</v>
      </c>
      <c r="K25793" t="s">
        <v>27338</v>
      </c>
      <c r="L25793" s="2">
        <v>0.80208333333333337</v>
      </c>
      <c r="M25793" t="s">
        <v>17</v>
      </c>
      <c r="N25793" t="s">
        <v>27167</v>
      </c>
      <c r="O25793" t="s">
        <v>18</v>
      </c>
      <c r="P25793" t="s">
        <v>27665</v>
      </c>
    </row>
    <row r="25794" spans="1:16" x14ac:dyDescent="0.2">
      <c r="A25794" t="s">
        <v>25830</v>
      </c>
      <c r="B25794" s="3">
        <v>45406.727083333331</v>
      </c>
      <c r="C25794" t="s">
        <v>12</v>
      </c>
      <c r="D25794" t="s">
        <v>21</v>
      </c>
      <c r="E25794" t="s">
        <v>25</v>
      </c>
      <c r="F25794" t="s">
        <v>15</v>
      </c>
      <c r="G25794" t="s">
        <v>72</v>
      </c>
      <c r="H25794" s="7">
        <v>5</v>
      </c>
      <c r="I25794" t="s">
        <v>27521</v>
      </c>
      <c r="J25794" s="1">
        <v>45406</v>
      </c>
      <c r="K25794" t="s">
        <v>27214</v>
      </c>
      <c r="L25794" s="2">
        <v>0.79513888888888884</v>
      </c>
      <c r="M25794" t="s">
        <v>17</v>
      </c>
      <c r="N25794" t="s">
        <v>27167</v>
      </c>
      <c r="O25794" t="s">
        <v>18</v>
      </c>
      <c r="P25794" t="s">
        <v>27665</v>
      </c>
    </row>
    <row r="25795" spans="1:16" x14ac:dyDescent="0.2">
      <c r="A25795" t="s">
        <v>25831</v>
      </c>
      <c r="B25795" s="3">
        <v>45406.731249999997</v>
      </c>
      <c r="C25795" t="s">
        <v>20</v>
      </c>
      <c r="D25795" t="s">
        <v>44</v>
      </c>
      <c r="E25795" t="s">
        <v>31</v>
      </c>
      <c r="F25795" t="s">
        <v>15</v>
      </c>
      <c r="G25795" t="s">
        <v>16</v>
      </c>
      <c r="H25795" s="7">
        <v>4</v>
      </c>
      <c r="I25795" t="s">
        <v>27200</v>
      </c>
      <c r="J25795" s="1">
        <v>45407</v>
      </c>
      <c r="K25795" t="s">
        <v>27244</v>
      </c>
      <c r="L25795" s="2">
        <v>0.72222222222222221</v>
      </c>
      <c r="M25795" t="s">
        <v>17</v>
      </c>
      <c r="N25795" t="s">
        <v>27167</v>
      </c>
      <c r="O25795" t="s">
        <v>18</v>
      </c>
      <c r="P25795" t="s">
        <v>27666</v>
      </c>
    </row>
    <row r="25796" spans="1:16" x14ac:dyDescent="0.2">
      <c r="A25796" t="s">
        <v>25832</v>
      </c>
      <c r="B25796" s="3">
        <v>45406.731944444444</v>
      </c>
      <c r="C25796" t="s">
        <v>20</v>
      </c>
      <c r="D25796" t="s">
        <v>21</v>
      </c>
      <c r="E25796" t="s">
        <v>14</v>
      </c>
      <c r="F25796" t="s">
        <v>15</v>
      </c>
      <c r="G25796" t="s">
        <v>16</v>
      </c>
      <c r="H25796" s="7">
        <v>4</v>
      </c>
      <c r="I25796" t="s">
        <v>27200</v>
      </c>
      <c r="J25796" s="1">
        <v>45407</v>
      </c>
      <c r="K25796" t="s">
        <v>27244</v>
      </c>
      <c r="L25796" s="2">
        <v>0.72222222222222221</v>
      </c>
      <c r="M25796" t="s">
        <v>17</v>
      </c>
      <c r="N25796" t="s">
        <v>27167</v>
      </c>
      <c r="O25796" t="s">
        <v>18</v>
      </c>
      <c r="P25796" t="s">
        <v>27666</v>
      </c>
    </row>
    <row r="25797" spans="1:16" x14ac:dyDescent="0.2">
      <c r="A25797" t="s">
        <v>25833</v>
      </c>
      <c r="B25797" s="3">
        <v>45406.734722222223</v>
      </c>
      <c r="C25797" t="s">
        <v>20</v>
      </c>
      <c r="D25797" t="s">
        <v>13</v>
      </c>
      <c r="E25797" t="s">
        <v>49</v>
      </c>
      <c r="F25797" t="s">
        <v>15</v>
      </c>
      <c r="G25797" t="s">
        <v>16</v>
      </c>
      <c r="H25797" s="7">
        <v>2</v>
      </c>
      <c r="I25797" t="s">
        <v>27186</v>
      </c>
      <c r="J25797" s="1">
        <v>45407</v>
      </c>
      <c r="K25797" t="s">
        <v>27243</v>
      </c>
      <c r="L25797" s="2">
        <v>0.6875</v>
      </c>
      <c r="M25797" t="s">
        <v>17</v>
      </c>
      <c r="N25797" t="s">
        <v>27167</v>
      </c>
      <c r="O25797" t="s">
        <v>18</v>
      </c>
      <c r="P25797" t="s">
        <v>27666</v>
      </c>
    </row>
    <row r="25798" spans="1:16" x14ac:dyDescent="0.2">
      <c r="A25798" t="s">
        <v>25834</v>
      </c>
      <c r="B25798" s="3">
        <v>45406.737500000003</v>
      </c>
      <c r="C25798" t="s">
        <v>20</v>
      </c>
      <c r="D25798" t="s">
        <v>21</v>
      </c>
      <c r="E25798" t="s">
        <v>14</v>
      </c>
      <c r="F25798" t="s">
        <v>54</v>
      </c>
      <c r="G25798" t="s">
        <v>16</v>
      </c>
      <c r="H25798" s="7">
        <v>38</v>
      </c>
      <c r="I25798" t="s">
        <v>27168</v>
      </c>
      <c r="J25798" s="1">
        <v>45407</v>
      </c>
      <c r="K25798" t="s">
        <v>27345</v>
      </c>
      <c r="L25798" s="2">
        <v>0.74305555555555558</v>
      </c>
      <c r="M25798" t="s">
        <v>17</v>
      </c>
      <c r="N25798" t="s">
        <v>27167</v>
      </c>
      <c r="O25798" t="s">
        <v>18</v>
      </c>
      <c r="P25798" t="s">
        <v>27666</v>
      </c>
    </row>
    <row r="25799" spans="1:16" x14ac:dyDescent="0.2">
      <c r="A25799" t="s">
        <v>25835</v>
      </c>
      <c r="B25799" s="3">
        <v>45406.737500000003</v>
      </c>
      <c r="C25799" t="s">
        <v>20</v>
      </c>
      <c r="D25799" t="s">
        <v>21</v>
      </c>
      <c r="E25799" t="s">
        <v>25</v>
      </c>
      <c r="F25799" t="s">
        <v>15</v>
      </c>
      <c r="G25799" t="s">
        <v>63</v>
      </c>
      <c r="H25799" s="7">
        <v>12</v>
      </c>
      <c r="I25799" t="s">
        <v>27192</v>
      </c>
      <c r="J25799" s="1">
        <v>45406</v>
      </c>
      <c r="K25799" t="s">
        <v>27346</v>
      </c>
      <c r="L25799" s="2">
        <v>0.84722222222222221</v>
      </c>
      <c r="M25799" t="s">
        <v>17</v>
      </c>
      <c r="N25799" t="s">
        <v>27167</v>
      </c>
      <c r="O25799" t="s">
        <v>18</v>
      </c>
      <c r="P25799" t="s">
        <v>27665</v>
      </c>
    </row>
    <row r="25800" spans="1:16" x14ac:dyDescent="0.2">
      <c r="A25800" t="s">
        <v>25836</v>
      </c>
      <c r="B25800" s="3">
        <v>45406.740277777775</v>
      </c>
      <c r="C25800" t="s">
        <v>12</v>
      </c>
      <c r="D25800" t="s">
        <v>13</v>
      </c>
      <c r="E25800" t="s">
        <v>14</v>
      </c>
      <c r="F25800" t="s">
        <v>15</v>
      </c>
      <c r="G25800" t="s">
        <v>16</v>
      </c>
      <c r="H25800" s="7">
        <v>7</v>
      </c>
      <c r="I25800" t="s">
        <v>27196</v>
      </c>
      <c r="J25800" s="1">
        <v>45407</v>
      </c>
      <c r="K25800" t="s">
        <v>27347</v>
      </c>
      <c r="L25800" s="2">
        <v>0</v>
      </c>
      <c r="M25800" t="s">
        <v>69</v>
      </c>
      <c r="N25800" t="s">
        <v>77</v>
      </c>
      <c r="O25800" t="s">
        <v>18</v>
      </c>
      <c r="P25800" t="s">
        <v>27666</v>
      </c>
    </row>
    <row r="25801" spans="1:16" x14ac:dyDescent="0.2">
      <c r="A25801" t="s">
        <v>25837</v>
      </c>
      <c r="B25801" s="3">
        <v>45406.740277777775</v>
      </c>
      <c r="C25801" t="s">
        <v>12</v>
      </c>
      <c r="D25801" t="s">
        <v>21</v>
      </c>
      <c r="E25801" t="s">
        <v>25</v>
      </c>
      <c r="F25801" t="s">
        <v>15</v>
      </c>
      <c r="G25801" t="s">
        <v>16</v>
      </c>
      <c r="H25801" s="7">
        <v>7</v>
      </c>
      <c r="I25801" t="s">
        <v>27200</v>
      </c>
      <c r="J25801" s="1">
        <v>45407</v>
      </c>
      <c r="K25801" t="s">
        <v>27347</v>
      </c>
      <c r="L25801" s="2">
        <v>0.73263888888888884</v>
      </c>
      <c r="M25801" t="s">
        <v>17</v>
      </c>
      <c r="N25801" t="s">
        <v>27167</v>
      </c>
      <c r="O25801" t="s">
        <v>18</v>
      </c>
      <c r="P25801" t="s">
        <v>27666</v>
      </c>
    </row>
    <row r="25802" spans="1:16" x14ac:dyDescent="0.2">
      <c r="A25802" t="s">
        <v>25838</v>
      </c>
      <c r="B25802" s="3">
        <v>45406.740972222222</v>
      </c>
      <c r="C25802" t="s">
        <v>12</v>
      </c>
      <c r="D25802" t="s">
        <v>13</v>
      </c>
      <c r="E25802" t="s">
        <v>14</v>
      </c>
      <c r="F25802" t="s">
        <v>15</v>
      </c>
      <c r="G25802" t="s">
        <v>16</v>
      </c>
      <c r="H25802" s="7">
        <v>16</v>
      </c>
      <c r="I25802" t="s">
        <v>27353</v>
      </c>
      <c r="J25802" s="1">
        <v>45407</v>
      </c>
      <c r="K25802" t="s">
        <v>27424</v>
      </c>
      <c r="L25802" s="2">
        <v>0.71875</v>
      </c>
      <c r="M25802" t="s">
        <v>17</v>
      </c>
      <c r="N25802" t="s">
        <v>27167</v>
      </c>
      <c r="O25802" t="s">
        <v>18</v>
      </c>
      <c r="P25802" t="s">
        <v>27666</v>
      </c>
    </row>
    <row r="25803" spans="1:16" x14ac:dyDescent="0.2">
      <c r="A25803" t="s">
        <v>25839</v>
      </c>
      <c r="B25803" s="3">
        <v>45406.745138888888</v>
      </c>
      <c r="C25803" t="s">
        <v>12</v>
      </c>
      <c r="D25803" t="s">
        <v>21</v>
      </c>
      <c r="E25803" t="s">
        <v>25</v>
      </c>
      <c r="F25803" t="s">
        <v>15</v>
      </c>
      <c r="G25803" t="s">
        <v>16</v>
      </c>
      <c r="H25803" s="7">
        <v>35</v>
      </c>
      <c r="I25803" t="s">
        <v>27168</v>
      </c>
      <c r="J25803" s="1">
        <v>45407</v>
      </c>
      <c r="K25803" t="s">
        <v>27329</v>
      </c>
      <c r="L25803" s="2">
        <v>0.75347222222222221</v>
      </c>
      <c r="M25803" t="s">
        <v>17</v>
      </c>
      <c r="N25803" t="s">
        <v>27167</v>
      </c>
      <c r="O25803" t="s">
        <v>18</v>
      </c>
      <c r="P25803" t="s">
        <v>27666</v>
      </c>
    </row>
    <row r="25804" spans="1:16" x14ac:dyDescent="0.2">
      <c r="A25804" t="s">
        <v>25840</v>
      </c>
      <c r="B25804" s="3">
        <v>45406.745833333334</v>
      </c>
      <c r="C25804" t="s">
        <v>20</v>
      </c>
      <c r="D25804" t="s">
        <v>21</v>
      </c>
      <c r="E25804" t="s">
        <v>25</v>
      </c>
      <c r="F25804" t="s">
        <v>15</v>
      </c>
      <c r="G25804" t="s">
        <v>63</v>
      </c>
      <c r="H25804" s="7">
        <v>4</v>
      </c>
      <c r="I25804" t="s">
        <v>27186</v>
      </c>
      <c r="J25804" s="1">
        <v>45406</v>
      </c>
      <c r="K25804" t="s">
        <v>27254</v>
      </c>
      <c r="L25804" s="2">
        <v>0.82291666666666663</v>
      </c>
      <c r="M25804" t="s">
        <v>17</v>
      </c>
      <c r="N25804" t="s">
        <v>27167</v>
      </c>
      <c r="O25804" t="s">
        <v>18</v>
      </c>
      <c r="P25804" t="s">
        <v>27665</v>
      </c>
    </row>
    <row r="25805" spans="1:16" x14ac:dyDescent="0.2">
      <c r="A25805" t="s">
        <v>25841</v>
      </c>
      <c r="B25805" s="3">
        <v>45406.748611111114</v>
      </c>
      <c r="C25805" t="s">
        <v>12</v>
      </c>
      <c r="D25805" t="s">
        <v>13</v>
      </c>
      <c r="E25805" t="s">
        <v>14</v>
      </c>
      <c r="F25805" t="s">
        <v>15</v>
      </c>
      <c r="G25805" t="s">
        <v>16</v>
      </c>
      <c r="H25805" s="7">
        <v>2</v>
      </c>
      <c r="I25805" t="s">
        <v>27186</v>
      </c>
      <c r="J25805" s="1">
        <v>45407</v>
      </c>
      <c r="K25805" t="s">
        <v>27330</v>
      </c>
      <c r="L25805" s="2">
        <v>0.69791666666666663</v>
      </c>
      <c r="M25805" t="s">
        <v>17</v>
      </c>
      <c r="N25805" t="s">
        <v>27167</v>
      </c>
      <c r="O25805" t="s">
        <v>18</v>
      </c>
      <c r="P25805" t="s">
        <v>27666</v>
      </c>
    </row>
    <row r="25806" spans="1:16" x14ac:dyDescent="0.2">
      <c r="A25806" t="s">
        <v>25842</v>
      </c>
      <c r="B25806" s="3">
        <v>45406.750694444447</v>
      </c>
      <c r="C25806" t="s">
        <v>12</v>
      </c>
      <c r="D25806" t="s">
        <v>13</v>
      </c>
      <c r="E25806" t="s">
        <v>25</v>
      </c>
      <c r="F25806" t="s">
        <v>15</v>
      </c>
      <c r="G25806" t="s">
        <v>16</v>
      </c>
      <c r="H25806" s="7">
        <v>7</v>
      </c>
      <c r="I25806" t="s">
        <v>27200</v>
      </c>
      <c r="J25806" s="1">
        <v>45407</v>
      </c>
      <c r="K25806" t="s">
        <v>27208</v>
      </c>
      <c r="L25806" s="2">
        <v>0.74305555555555558</v>
      </c>
      <c r="M25806" t="s">
        <v>17</v>
      </c>
      <c r="N25806" t="s">
        <v>27167</v>
      </c>
      <c r="O25806" t="s">
        <v>18</v>
      </c>
      <c r="P25806" t="s">
        <v>27666</v>
      </c>
    </row>
    <row r="25807" spans="1:16" x14ac:dyDescent="0.2">
      <c r="A25807" t="s">
        <v>25843</v>
      </c>
      <c r="B25807" s="3">
        <v>45406.771527777775</v>
      </c>
      <c r="C25807" t="s">
        <v>20</v>
      </c>
      <c r="D25807" t="s">
        <v>21</v>
      </c>
      <c r="E25807" t="s">
        <v>25</v>
      </c>
      <c r="F25807" t="s">
        <v>54</v>
      </c>
      <c r="G25807" t="s">
        <v>63</v>
      </c>
      <c r="H25807" s="7">
        <v>41</v>
      </c>
      <c r="I25807" t="s">
        <v>27172</v>
      </c>
      <c r="J25807" s="1">
        <v>45406</v>
      </c>
      <c r="K25807" t="s">
        <v>27368</v>
      </c>
      <c r="L25807" s="2">
        <v>0.875</v>
      </c>
      <c r="M25807" t="s">
        <v>17</v>
      </c>
      <c r="N25807" t="s">
        <v>27167</v>
      </c>
      <c r="O25807" t="s">
        <v>18</v>
      </c>
      <c r="P25807" t="s">
        <v>27665</v>
      </c>
    </row>
    <row r="25808" spans="1:16" x14ac:dyDescent="0.2">
      <c r="A25808" t="s">
        <v>25844</v>
      </c>
      <c r="B25808" s="3">
        <v>45406.771527777775</v>
      </c>
      <c r="C25808" t="s">
        <v>20</v>
      </c>
      <c r="D25808" t="s">
        <v>21</v>
      </c>
      <c r="E25808" t="s">
        <v>25</v>
      </c>
      <c r="F25808" t="s">
        <v>15</v>
      </c>
      <c r="G25808" t="s">
        <v>63</v>
      </c>
      <c r="H25808" s="7">
        <v>5</v>
      </c>
      <c r="I25808" t="s">
        <v>27170</v>
      </c>
      <c r="J25808" s="1">
        <v>45406</v>
      </c>
      <c r="K25808" t="s">
        <v>27356</v>
      </c>
      <c r="L25808" s="2">
        <v>0.85416666666666663</v>
      </c>
      <c r="M25808" t="s">
        <v>17</v>
      </c>
      <c r="N25808" t="s">
        <v>27167</v>
      </c>
      <c r="O25808" t="s">
        <v>18</v>
      </c>
      <c r="P25808" t="s">
        <v>27665</v>
      </c>
    </row>
    <row r="25809" spans="1:16" x14ac:dyDescent="0.2">
      <c r="A25809" t="s">
        <v>25845</v>
      </c>
      <c r="B25809" s="3">
        <v>45406.779166666667</v>
      </c>
      <c r="C25809" t="s">
        <v>12</v>
      </c>
      <c r="D25809" t="s">
        <v>13</v>
      </c>
      <c r="E25809" t="s">
        <v>25</v>
      </c>
      <c r="F25809" t="s">
        <v>15</v>
      </c>
      <c r="G25809" t="s">
        <v>16</v>
      </c>
      <c r="H25809" s="7">
        <v>3</v>
      </c>
      <c r="I25809" t="s">
        <v>27186</v>
      </c>
      <c r="J25809" s="1">
        <v>45407</v>
      </c>
      <c r="K25809" t="s">
        <v>27357</v>
      </c>
      <c r="L25809" s="2">
        <v>0.72916666666666663</v>
      </c>
      <c r="M25809" t="s">
        <v>17</v>
      </c>
      <c r="N25809" t="s">
        <v>27167</v>
      </c>
      <c r="O25809" t="s">
        <v>18</v>
      </c>
      <c r="P25809" t="s">
        <v>27666</v>
      </c>
    </row>
    <row r="25810" spans="1:16" x14ac:dyDescent="0.2">
      <c r="A25810" t="s">
        <v>25846</v>
      </c>
      <c r="B25810" s="3">
        <v>45406.779861111114</v>
      </c>
      <c r="C25810" t="s">
        <v>12</v>
      </c>
      <c r="D25810" t="s">
        <v>21</v>
      </c>
      <c r="E25810" t="s">
        <v>25</v>
      </c>
      <c r="F25810" t="s">
        <v>15</v>
      </c>
      <c r="G25810" t="s">
        <v>16</v>
      </c>
      <c r="H25810" s="7">
        <v>35</v>
      </c>
      <c r="I25810" t="s">
        <v>27168</v>
      </c>
      <c r="J25810" s="1">
        <v>45407</v>
      </c>
      <c r="K25810" t="s">
        <v>27209</v>
      </c>
      <c r="L25810" s="2">
        <v>0.78472222222222221</v>
      </c>
      <c r="M25810" t="s">
        <v>17</v>
      </c>
      <c r="N25810" t="s">
        <v>27167</v>
      </c>
      <c r="O25810" t="s">
        <v>18</v>
      </c>
      <c r="P25810" t="s">
        <v>27666</v>
      </c>
    </row>
    <row r="25811" spans="1:16" x14ac:dyDescent="0.2">
      <c r="A25811" t="s">
        <v>25847</v>
      </c>
      <c r="B25811" s="3">
        <v>45406.786111111112</v>
      </c>
      <c r="C25811" t="s">
        <v>12</v>
      </c>
      <c r="D25811" t="s">
        <v>21</v>
      </c>
      <c r="E25811" t="s">
        <v>14</v>
      </c>
      <c r="F25811" t="s">
        <v>15</v>
      </c>
      <c r="G25811" t="s">
        <v>63</v>
      </c>
      <c r="H25811" s="7">
        <v>13</v>
      </c>
      <c r="I25811" t="s">
        <v>27172</v>
      </c>
      <c r="J25811" s="1">
        <v>45406</v>
      </c>
      <c r="K25811" t="s">
        <v>27439</v>
      </c>
      <c r="L25811" s="2">
        <v>0</v>
      </c>
      <c r="M25811" t="s">
        <v>69</v>
      </c>
      <c r="N25811" t="s">
        <v>143</v>
      </c>
      <c r="O25811" t="s">
        <v>18</v>
      </c>
      <c r="P25811" t="s">
        <v>27665</v>
      </c>
    </row>
    <row r="25812" spans="1:16" x14ac:dyDescent="0.2">
      <c r="A25812" t="s">
        <v>25848</v>
      </c>
      <c r="B25812" s="3">
        <v>45406.787499999999</v>
      </c>
      <c r="C25812" t="s">
        <v>20</v>
      </c>
      <c r="D25812" t="s">
        <v>13</v>
      </c>
      <c r="E25812" t="s">
        <v>25</v>
      </c>
      <c r="F25812" t="s">
        <v>15</v>
      </c>
      <c r="G25812" t="s">
        <v>16</v>
      </c>
      <c r="H25812" s="7">
        <v>3</v>
      </c>
      <c r="I25812" t="s">
        <v>27170</v>
      </c>
      <c r="J25812" s="1">
        <v>45407</v>
      </c>
      <c r="K25812" t="s">
        <v>27246</v>
      </c>
      <c r="L25812" s="2">
        <v>0</v>
      </c>
      <c r="M25812" t="s">
        <v>69</v>
      </c>
      <c r="N25812" t="s">
        <v>23</v>
      </c>
      <c r="O25812" t="s">
        <v>46</v>
      </c>
      <c r="P25812" t="s">
        <v>27666</v>
      </c>
    </row>
    <row r="25813" spans="1:16" x14ac:dyDescent="0.2">
      <c r="A25813" t="s">
        <v>25849</v>
      </c>
      <c r="B25813" s="3">
        <v>45406.788888888892</v>
      </c>
      <c r="C25813" t="s">
        <v>12</v>
      </c>
      <c r="D25813" t="s">
        <v>21</v>
      </c>
      <c r="E25813" t="s">
        <v>25</v>
      </c>
      <c r="F25813" t="s">
        <v>15</v>
      </c>
      <c r="G25813" t="s">
        <v>16</v>
      </c>
      <c r="H25813" s="7">
        <v>35</v>
      </c>
      <c r="I25813" t="s">
        <v>27168</v>
      </c>
      <c r="J25813" s="1">
        <v>45407</v>
      </c>
      <c r="K25813" t="s">
        <v>27332</v>
      </c>
      <c r="L25813" s="2">
        <v>0.79513888888888884</v>
      </c>
      <c r="M25813" t="s">
        <v>17</v>
      </c>
      <c r="N25813" t="s">
        <v>27167</v>
      </c>
      <c r="O25813" t="s">
        <v>18</v>
      </c>
      <c r="P25813" t="s">
        <v>27666</v>
      </c>
    </row>
    <row r="25814" spans="1:16" x14ac:dyDescent="0.2">
      <c r="A25814" t="s">
        <v>25850</v>
      </c>
      <c r="B25814" s="3">
        <v>45406.789583333331</v>
      </c>
      <c r="C25814" t="s">
        <v>12</v>
      </c>
      <c r="D25814" t="s">
        <v>21</v>
      </c>
      <c r="E25814" t="s">
        <v>14</v>
      </c>
      <c r="F25814" t="s">
        <v>15</v>
      </c>
      <c r="G25814" t="s">
        <v>63</v>
      </c>
      <c r="H25814" s="7">
        <v>13</v>
      </c>
      <c r="I25814" t="s">
        <v>27172</v>
      </c>
      <c r="J25814" s="1">
        <v>45406</v>
      </c>
      <c r="K25814" t="s">
        <v>27439</v>
      </c>
      <c r="L25814" s="2">
        <v>0</v>
      </c>
      <c r="M25814" t="s">
        <v>69</v>
      </c>
      <c r="N25814" t="s">
        <v>143</v>
      </c>
      <c r="O25814" t="s">
        <v>46</v>
      </c>
      <c r="P25814" t="s">
        <v>27665</v>
      </c>
    </row>
    <row r="25815" spans="1:16" x14ac:dyDescent="0.2">
      <c r="A25815" t="s">
        <v>25851</v>
      </c>
      <c r="B25815" s="3">
        <v>45406.791666666664</v>
      </c>
      <c r="C25815" t="s">
        <v>12</v>
      </c>
      <c r="D25815" t="s">
        <v>13</v>
      </c>
      <c r="E25815" t="s">
        <v>25</v>
      </c>
      <c r="F25815" t="s">
        <v>15</v>
      </c>
      <c r="G25815" t="s">
        <v>16</v>
      </c>
      <c r="H25815" s="7">
        <v>3</v>
      </c>
      <c r="I25815" t="s">
        <v>27186</v>
      </c>
      <c r="J25815" s="1">
        <v>45407</v>
      </c>
      <c r="K25815" t="s">
        <v>27430</v>
      </c>
      <c r="L25815" s="2">
        <v>0.75</v>
      </c>
      <c r="M25815" t="s">
        <v>17</v>
      </c>
      <c r="N25815" t="s">
        <v>27167</v>
      </c>
      <c r="O25815" t="s">
        <v>18</v>
      </c>
      <c r="P25815" t="s">
        <v>27666</v>
      </c>
    </row>
    <row r="25816" spans="1:16" x14ac:dyDescent="0.2">
      <c r="A25816" t="s">
        <v>25852</v>
      </c>
      <c r="B25816" s="3">
        <v>45406.79791666667</v>
      </c>
      <c r="C25816" t="s">
        <v>12</v>
      </c>
      <c r="D25816" t="s">
        <v>13</v>
      </c>
      <c r="E25816" t="s">
        <v>25</v>
      </c>
      <c r="F25816" t="s">
        <v>15</v>
      </c>
      <c r="G25816" t="s">
        <v>63</v>
      </c>
      <c r="H25816" s="7">
        <v>12</v>
      </c>
      <c r="I25816" t="s">
        <v>27192</v>
      </c>
      <c r="J25816" s="1">
        <v>45406</v>
      </c>
      <c r="K25816" t="s">
        <v>27525</v>
      </c>
      <c r="L25816" s="2">
        <v>0.90972222222222221</v>
      </c>
      <c r="M25816" t="s">
        <v>17</v>
      </c>
      <c r="N25816" t="s">
        <v>27167</v>
      </c>
      <c r="O25816" t="s">
        <v>18</v>
      </c>
      <c r="P25816" t="s">
        <v>27665</v>
      </c>
    </row>
    <row r="25817" spans="1:16" x14ac:dyDescent="0.2">
      <c r="A25817" t="s">
        <v>25853</v>
      </c>
      <c r="B25817" s="3">
        <v>45406.803472222222</v>
      </c>
      <c r="C25817" t="s">
        <v>20</v>
      </c>
      <c r="D25817" t="s">
        <v>21</v>
      </c>
      <c r="E25817" t="s">
        <v>25</v>
      </c>
      <c r="F25817" t="s">
        <v>15</v>
      </c>
      <c r="G25817" t="s">
        <v>16</v>
      </c>
      <c r="H25817" s="7">
        <v>7</v>
      </c>
      <c r="I25817" t="s">
        <v>27200</v>
      </c>
      <c r="J25817" s="1">
        <v>45407</v>
      </c>
      <c r="K25817" t="s">
        <v>27210</v>
      </c>
      <c r="L25817" s="2">
        <v>0.79513888888888884</v>
      </c>
      <c r="M25817" t="s">
        <v>17</v>
      </c>
      <c r="N25817" t="s">
        <v>27167</v>
      </c>
      <c r="O25817" t="s">
        <v>18</v>
      </c>
      <c r="P25817" t="s">
        <v>27666</v>
      </c>
    </row>
    <row r="25818" spans="1:16" x14ac:dyDescent="0.2">
      <c r="A25818" t="s">
        <v>25854</v>
      </c>
      <c r="B25818" s="3">
        <v>45406.805555555555</v>
      </c>
      <c r="C25818" t="s">
        <v>12</v>
      </c>
      <c r="D25818" t="s">
        <v>21</v>
      </c>
      <c r="E25818" t="s">
        <v>49</v>
      </c>
      <c r="F25818" t="s">
        <v>54</v>
      </c>
      <c r="G25818" t="s">
        <v>16</v>
      </c>
      <c r="H25818" s="7">
        <v>20</v>
      </c>
      <c r="I25818" t="s">
        <v>27353</v>
      </c>
      <c r="J25818" s="1">
        <v>45407</v>
      </c>
      <c r="K25818" t="s">
        <v>27354</v>
      </c>
      <c r="L25818" s="2">
        <v>0.82291666666666663</v>
      </c>
      <c r="M25818" t="s">
        <v>17</v>
      </c>
      <c r="N25818" t="s">
        <v>27167</v>
      </c>
      <c r="O25818" t="s">
        <v>18</v>
      </c>
      <c r="P25818" t="s">
        <v>27666</v>
      </c>
    </row>
    <row r="25819" spans="1:16" x14ac:dyDescent="0.2">
      <c r="A25819" t="s">
        <v>25855</v>
      </c>
      <c r="B25819" s="3">
        <v>45406.806250000001</v>
      </c>
      <c r="C25819" t="s">
        <v>12</v>
      </c>
      <c r="D25819" t="s">
        <v>21</v>
      </c>
      <c r="E25819" t="s">
        <v>49</v>
      </c>
      <c r="F25819" t="s">
        <v>15</v>
      </c>
      <c r="G25819" t="s">
        <v>16</v>
      </c>
      <c r="H25819" s="7">
        <v>2</v>
      </c>
      <c r="I25819" t="s">
        <v>27186</v>
      </c>
      <c r="J25819" s="1">
        <v>45407</v>
      </c>
      <c r="K25819" t="s">
        <v>27338</v>
      </c>
      <c r="L25819" s="2">
        <v>0</v>
      </c>
      <c r="M25819" t="s">
        <v>69</v>
      </c>
      <c r="N25819" t="s">
        <v>597</v>
      </c>
      <c r="O25819" t="s">
        <v>18</v>
      </c>
      <c r="P25819" t="s">
        <v>27666</v>
      </c>
    </row>
    <row r="25820" spans="1:16" x14ac:dyDescent="0.2">
      <c r="A25820" t="s">
        <v>25856</v>
      </c>
      <c r="B25820" s="3">
        <v>45406.807638888888</v>
      </c>
      <c r="C25820" t="s">
        <v>20</v>
      </c>
      <c r="D25820" t="s">
        <v>21</v>
      </c>
      <c r="E25820" t="s">
        <v>49</v>
      </c>
      <c r="F25820" t="s">
        <v>15</v>
      </c>
      <c r="G25820" t="s">
        <v>16</v>
      </c>
      <c r="H25820" s="7">
        <v>23</v>
      </c>
      <c r="I25820" t="s">
        <v>27168</v>
      </c>
      <c r="J25820" s="1">
        <v>45407</v>
      </c>
      <c r="K25820" t="s">
        <v>27212</v>
      </c>
      <c r="L25820" s="2">
        <v>0.81597222222222221</v>
      </c>
      <c r="M25820" t="s">
        <v>17</v>
      </c>
      <c r="N25820" t="s">
        <v>27167</v>
      </c>
      <c r="O25820" t="s">
        <v>18</v>
      </c>
      <c r="P25820" t="s">
        <v>27666</v>
      </c>
    </row>
    <row r="25821" spans="1:16" x14ac:dyDescent="0.2">
      <c r="A25821" t="s">
        <v>25857</v>
      </c>
      <c r="B25821" s="3">
        <v>45406.809027777781</v>
      </c>
      <c r="C25821" t="s">
        <v>12</v>
      </c>
      <c r="D25821" t="s">
        <v>21</v>
      </c>
      <c r="E25821" t="s">
        <v>49</v>
      </c>
      <c r="F25821" t="s">
        <v>15</v>
      </c>
      <c r="G25821" t="s">
        <v>16</v>
      </c>
      <c r="H25821" s="7">
        <v>16</v>
      </c>
      <c r="I25821" t="s">
        <v>27353</v>
      </c>
      <c r="J25821" s="1">
        <v>45407</v>
      </c>
      <c r="K25821" t="s">
        <v>27354</v>
      </c>
      <c r="L25821" s="2">
        <v>0.82291666666666663</v>
      </c>
      <c r="M25821" t="s">
        <v>17</v>
      </c>
      <c r="N25821" t="s">
        <v>27167</v>
      </c>
      <c r="O25821" t="s">
        <v>18</v>
      </c>
      <c r="P25821" t="s">
        <v>27666</v>
      </c>
    </row>
    <row r="25822" spans="1:16" x14ac:dyDescent="0.2">
      <c r="A25822" t="s">
        <v>25858</v>
      </c>
      <c r="B25822" s="3">
        <v>45406.813194444447</v>
      </c>
      <c r="C25822" t="s">
        <v>20</v>
      </c>
      <c r="D25822" t="s">
        <v>21</v>
      </c>
      <c r="E25822" t="s">
        <v>14</v>
      </c>
      <c r="F25822" t="s">
        <v>15</v>
      </c>
      <c r="G25822" t="s">
        <v>16</v>
      </c>
      <c r="H25822" s="7">
        <v>4</v>
      </c>
      <c r="I25822" t="s">
        <v>27200</v>
      </c>
      <c r="J25822" s="1">
        <v>45407</v>
      </c>
      <c r="K25822" t="s">
        <v>27210</v>
      </c>
      <c r="L25822" s="2">
        <v>0.79513888888888884</v>
      </c>
      <c r="M25822" t="s">
        <v>17</v>
      </c>
      <c r="N25822" t="s">
        <v>27167</v>
      </c>
      <c r="O25822" t="s">
        <v>18</v>
      </c>
      <c r="P25822" t="s">
        <v>27666</v>
      </c>
    </row>
    <row r="25823" spans="1:16" x14ac:dyDescent="0.2">
      <c r="A25823" t="s">
        <v>25859</v>
      </c>
      <c r="B25823" s="3">
        <v>45406.818055555559</v>
      </c>
      <c r="C25823" t="s">
        <v>12</v>
      </c>
      <c r="D25823" t="s">
        <v>13</v>
      </c>
      <c r="E25823" t="s">
        <v>25</v>
      </c>
      <c r="F25823" t="s">
        <v>15</v>
      </c>
      <c r="G25823" t="s">
        <v>63</v>
      </c>
      <c r="H25823" s="7">
        <v>10</v>
      </c>
      <c r="I25823" t="s">
        <v>27200</v>
      </c>
      <c r="J25823" s="1">
        <v>45406</v>
      </c>
      <c r="K25823" t="s">
        <v>27440</v>
      </c>
      <c r="L25823" s="2">
        <v>0.93055555555555558</v>
      </c>
      <c r="M25823" t="s">
        <v>17</v>
      </c>
      <c r="N25823" t="s">
        <v>27167</v>
      </c>
      <c r="O25823" t="s">
        <v>18</v>
      </c>
      <c r="P25823" t="s">
        <v>27665</v>
      </c>
    </row>
    <row r="25824" spans="1:16" x14ac:dyDescent="0.2">
      <c r="A25824" t="s">
        <v>25860</v>
      </c>
      <c r="B25824" s="3">
        <v>45406.819444444445</v>
      </c>
      <c r="C25824" t="s">
        <v>20</v>
      </c>
      <c r="D25824" t="s">
        <v>21</v>
      </c>
      <c r="E25824" t="s">
        <v>25</v>
      </c>
      <c r="F25824" t="s">
        <v>15</v>
      </c>
      <c r="G25824" t="s">
        <v>63</v>
      </c>
      <c r="H25824" s="7">
        <v>4</v>
      </c>
      <c r="I25824" t="s">
        <v>27186</v>
      </c>
      <c r="J25824" s="1">
        <v>45406</v>
      </c>
      <c r="K25824" t="s">
        <v>27492</v>
      </c>
      <c r="L25824" s="2">
        <v>0.89583333333333337</v>
      </c>
      <c r="M25824" t="s">
        <v>17</v>
      </c>
      <c r="N25824" t="s">
        <v>27167</v>
      </c>
      <c r="O25824" t="s">
        <v>18</v>
      </c>
      <c r="P25824" t="s">
        <v>27665</v>
      </c>
    </row>
    <row r="25825" spans="1:16" x14ac:dyDescent="0.2">
      <c r="A25825" t="s">
        <v>25861</v>
      </c>
      <c r="B25825" s="3">
        <v>45406.821527777778</v>
      </c>
      <c r="C25825" t="s">
        <v>20</v>
      </c>
      <c r="D25825" t="s">
        <v>21</v>
      </c>
      <c r="E25825" t="s">
        <v>25</v>
      </c>
      <c r="F25825" t="s">
        <v>15</v>
      </c>
      <c r="G25825" t="s">
        <v>16</v>
      </c>
      <c r="H25825" s="7">
        <v>3</v>
      </c>
      <c r="I25825" t="s">
        <v>27186</v>
      </c>
      <c r="J25825" s="1">
        <v>45407</v>
      </c>
      <c r="K25825" t="s">
        <v>27247</v>
      </c>
      <c r="L25825" s="2">
        <v>0.76041666666666663</v>
      </c>
      <c r="M25825" t="s">
        <v>17</v>
      </c>
      <c r="N25825" t="s">
        <v>27167</v>
      </c>
      <c r="O25825" t="s">
        <v>18</v>
      </c>
      <c r="P25825" t="s">
        <v>27666</v>
      </c>
    </row>
    <row r="25826" spans="1:16" x14ac:dyDescent="0.2">
      <c r="A25826" t="s">
        <v>25862</v>
      </c>
      <c r="B25826" s="3">
        <v>45406.845138888886</v>
      </c>
      <c r="C25826" t="s">
        <v>12</v>
      </c>
      <c r="D25826" t="s">
        <v>21</v>
      </c>
      <c r="E25826" t="s">
        <v>25</v>
      </c>
      <c r="F25826" t="s">
        <v>15</v>
      </c>
      <c r="G25826" t="s">
        <v>16</v>
      </c>
      <c r="H25826" s="7">
        <v>8</v>
      </c>
      <c r="I25826" t="s">
        <v>27192</v>
      </c>
      <c r="J25826" s="1">
        <v>45407</v>
      </c>
      <c r="K25826" t="s">
        <v>27251</v>
      </c>
      <c r="L25826" s="2">
        <v>0.83680555555555558</v>
      </c>
      <c r="M25826" t="s">
        <v>17</v>
      </c>
      <c r="N25826" t="s">
        <v>27167</v>
      </c>
      <c r="O25826" t="s">
        <v>18</v>
      </c>
      <c r="P25826" t="s">
        <v>27666</v>
      </c>
    </row>
    <row r="25827" spans="1:16" x14ac:dyDescent="0.2">
      <c r="A25827" t="s">
        <v>25863</v>
      </c>
      <c r="B25827" s="3">
        <v>45406.84652777778</v>
      </c>
      <c r="C25827" t="s">
        <v>12</v>
      </c>
      <c r="D25827" t="s">
        <v>21</v>
      </c>
      <c r="E25827" t="s">
        <v>25</v>
      </c>
      <c r="F25827" t="s">
        <v>54</v>
      </c>
      <c r="G25827" t="s">
        <v>16</v>
      </c>
      <c r="H25827" s="7">
        <v>11</v>
      </c>
      <c r="I25827" t="s">
        <v>27213</v>
      </c>
      <c r="J25827" s="1">
        <v>45407</v>
      </c>
      <c r="K25827" t="s">
        <v>27214</v>
      </c>
      <c r="L25827" s="2">
        <v>0.79513888888888884</v>
      </c>
      <c r="M25827" t="s">
        <v>17</v>
      </c>
      <c r="N25827" t="s">
        <v>27167</v>
      </c>
      <c r="O25827" t="s">
        <v>18</v>
      </c>
      <c r="P25827" t="s">
        <v>27666</v>
      </c>
    </row>
    <row r="25828" spans="1:16" x14ac:dyDescent="0.2">
      <c r="A25828" t="s">
        <v>25864</v>
      </c>
      <c r="B25828" s="3">
        <v>45406.84652777778</v>
      </c>
      <c r="C25828" t="s">
        <v>12</v>
      </c>
      <c r="D25828" t="s">
        <v>21</v>
      </c>
      <c r="E25828" t="s">
        <v>25</v>
      </c>
      <c r="F25828" t="s">
        <v>15</v>
      </c>
      <c r="G25828" t="s">
        <v>16</v>
      </c>
      <c r="H25828" s="7">
        <v>3</v>
      </c>
      <c r="I25828" t="s">
        <v>27521</v>
      </c>
      <c r="J25828" s="1">
        <v>45407</v>
      </c>
      <c r="K25828" t="s">
        <v>27214</v>
      </c>
      <c r="L25828" s="2">
        <v>0.79513888888888884</v>
      </c>
      <c r="M25828" t="s">
        <v>17</v>
      </c>
      <c r="N25828" t="s">
        <v>27167</v>
      </c>
      <c r="O25828" t="s">
        <v>18</v>
      </c>
      <c r="P25828" t="s">
        <v>27666</v>
      </c>
    </row>
    <row r="25829" spans="1:16" x14ac:dyDescent="0.2">
      <c r="A25829" t="s">
        <v>25865</v>
      </c>
      <c r="B25829" s="3">
        <v>45406.847222222219</v>
      </c>
      <c r="C25829" t="s">
        <v>20</v>
      </c>
      <c r="D25829" t="s">
        <v>21</v>
      </c>
      <c r="E25829" t="s">
        <v>25</v>
      </c>
      <c r="F25829" t="s">
        <v>15</v>
      </c>
      <c r="G25829" t="s">
        <v>16</v>
      </c>
      <c r="H25829" s="7">
        <v>5</v>
      </c>
      <c r="I25829" t="s">
        <v>27280</v>
      </c>
      <c r="J25829" s="1">
        <v>45407</v>
      </c>
      <c r="K25829" t="s">
        <v>27247</v>
      </c>
      <c r="L25829" s="2">
        <v>0.76041666666666663</v>
      </c>
      <c r="M25829" t="s">
        <v>17</v>
      </c>
      <c r="N25829" t="s">
        <v>27167</v>
      </c>
      <c r="O25829" t="s">
        <v>18</v>
      </c>
      <c r="P25829" t="s">
        <v>27666</v>
      </c>
    </row>
    <row r="25830" spans="1:16" x14ac:dyDescent="0.2">
      <c r="A25830" t="s">
        <v>25866</v>
      </c>
      <c r="B25830" s="3">
        <v>45406.847916666666</v>
      </c>
      <c r="C25830" t="s">
        <v>20</v>
      </c>
      <c r="D25830" t="s">
        <v>13</v>
      </c>
      <c r="E25830" t="s">
        <v>25</v>
      </c>
      <c r="F25830" t="s">
        <v>15</v>
      </c>
      <c r="G25830" t="s">
        <v>16</v>
      </c>
      <c r="H25830" s="7">
        <v>35</v>
      </c>
      <c r="I25830" t="s">
        <v>27168</v>
      </c>
      <c r="J25830" s="1">
        <v>45407</v>
      </c>
      <c r="K25830" t="s">
        <v>27341</v>
      </c>
      <c r="L25830" s="2">
        <v>0.85763888888888884</v>
      </c>
      <c r="M25830" t="s">
        <v>17</v>
      </c>
      <c r="N25830" t="s">
        <v>27167</v>
      </c>
      <c r="O25830" t="s">
        <v>18</v>
      </c>
      <c r="P25830" t="s">
        <v>27666</v>
      </c>
    </row>
    <row r="25831" spans="1:16" x14ac:dyDescent="0.2">
      <c r="A25831" t="s">
        <v>25867</v>
      </c>
      <c r="B25831" s="3">
        <v>45406.847916666666</v>
      </c>
      <c r="C25831" t="s">
        <v>20</v>
      </c>
      <c r="D25831" t="s">
        <v>13</v>
      </c>
      <c r="E25831" t="s">
        <v>25</v>
      </c>
      <c r="F25831" t="s">
        <v>15</v>
      </c>
      <c r="G25831" t="s">
        <v>16</v>
      </c>
      <c r="H25831" s="7">
        <v>35</v>
      </c>
      <c r="I25831" t="s">
        <v>27168</v>
      </c>
      <c r="J25831" s="1">
        <v>45407</v>
      </c>
      <c r="K25831" t="s">
        <v>27212</v>
      </c>
      <c r="L25831" s="2">
        <v>0.81597222222222221</v>
      </c>
      <c r="M25831" t="s">
        <v>17</v>
      </c>
      <c r="N25831" t="s">
        <v>27167</v>
      </c>
      <c r="O25831" t="s">
        <v>18</v>
      </c>
      <c r="P25831" t="s">
        <v>27666</v>
      </c>
    </row>
    <row r="25832" spans="1:16" x14ac:dyDescent="0.2">
      <c r="A25832" t="s">
        <v>25868</v>
      </c>
      <c r="B25832" s="3">
        <v>45406.847916666666</v>
      </c>
      <c r="C25832" t="s">
        <v>12</v>
      </c>
      <c r="D25832" t="s">
        <v>21</v>
      </c>
      <c r="E25832" t="s">
        <v>25</v>
      </c>
      <c r="F25832" t="s">
        <v>15</v>
      </c>
      <c r="G25832" t="s">
        <v>16</v>
      </c>
      <c r="H25832" s="7">
        <v>7</v>
      </c>
      <c r="I25832" t="s">
        <v>27364</v>
      </c>
      <c r="J25832" s="1">
        <v>45407</v>
      </c>
      <c r="K25832" t="s">
        <v>27214</v>
      </c>
      <c r="L25832" s="2">
        <v>0.79513888888888884</v>
      </c>
      <c r="M25832" t="s">
        <v>17</v>
      </c>
      <c r="N25832" t="s">
        <v>27167</v>
      </c>
      <c r="O25832" t="s">
        <v>18</v>
      </c>
      <c r="P25832" t="s">
        <v>27666</v>
      </c>
    </row>
    <row r="25833" spans="1:16" x14ac:dyDescent="0.2">
      <c r="A25833" t="s">
        <v>25869</v>
      </c>
      <c r="B25833" s="3">
        <v>45406.848611111112</v>
      </c>
      <c r="C25833" t="s">
        <v>12</v>
      </c>
      <c r="D25833" t="s">
        <v>13</v>
      </c>
      <c r="E25833" t="s">
        <v>25</v>
      </c>
      <c r="F25833" t="s">
        <v>15</v>
      </c>
      <c r="G25833" t="s">
        <v>16</v>
      </c>
      <c r="H25833" s="7">
        <v>3</v>
      </c>
      <c r="I25833" t="s">
        <v>27186</v>
      </c>
      <c r="J25833" s="1">
        <v>45407</v>
      </c>
      <c r="K25833" t="s">
        <v>27338</v>
      </c>
      <c r="L25833" s="2">
        <v>0</v>
      </c>
      <c r="M25833" t="s">
        <v>69</v>
      </c>
      <c r="N25833" t="s">
        <v>597</v>
      </c>
      <c r="O25833" t="s">
        <v>46</v>
      </c>
      <c r="P25833" t="s">
        <v>27666</v>
      </c>
    </row>
    <row r="25834" spans="1:16" x14ac:dyDescent="0.2">
      <c r="A25834" t="s">
        <v>25870</v>
      </c>
      <c r="B25834" s="3">
        <v>45406.848611111112</v>
      </c>
      <c r="C25834" t="s">
        <v>12</v>
      </c>
      <c r="D25834" t="s">
        <v>21</v>
      </c>
      <c r="E25834" t="s">
        <v>25</v>
      </c>
      <c r="F25834" t="s">
        <v>54</v>
      </c>
      <c r="G25834" t="s">
        <v>16</v>
      </c>
      <c r="H25834" s="7">
        <v>4</v>
      </c>
      <c r="I25834" t="s">
        <v>27574</v>
      </c>
      <c r="J25834" s="1">
        <v>45407</v>
      </c>
      <c r="K25834" t="s">
        <v>27432</v>
      </c>
      <c r="L25834" s="2">
        <v>0.79166666666666663</v>
      </c>
      <c r="M25834" t="s">
        <v>17</v>
      </c>
      <c r="N25834" t="s">
        <v>27167</v>
      </c>
      <c r="O25834" t="s">
        <v>18</v>
      </c>
      <c r="P25834" t="s">
        <v>27666</v>
      </c>
    </row>
    <row r="25835" spans="1:16" x14ac:dyDescent="0.2">
      <c r="A25835" t="s">
        <v>25871</v>
      </c>
      <c r="B25835" s="3">
        <v>45406.850694444445</v>
      </c>
      <c r="C25835" t="s">
        <v>12</v>
      </c>
      <c r="D25835" t="s">
        <v>21</v>
      </c>
      <c r="E25835" t="s">
        <v>49</v>
      </c>
      <c r="F25835" t="s">
        <v>15</v>
      </c>
      <c r="G25835" t="s">
        <v>16</v>
      </c>
      <c r="H25835" s="7">
        <v>6</v>
      </c>
      <c r="I25835" t="s">
        <v>27342</v>
      </c>
      <c r="J25835" s="1">
        <v>45407</v>
      </c>
      <c r="K25835" t="s">
        <v>27343</v>
      </c>
      <c r="L25835" s="2">
        <v>0.80555555555555558</v>
      </c>
      <c r="M25835" t="s">
        <v>17</v>
      </c>
      <c r="N25835" t="s">
        <v>27167</v>
      </c>
      <c r="O25835" t="s">
        <v>18</v>
      </c>
      <c r="P25835" t="s">
        <v>27666</v>
      </c>
    </row>
    <row r="25836" spans="1:16" x14ac:dyDescent="0.2">
      <c r="A25836" t="s">
        <v>25872</v>
      </c>
      <c r="B25836" s="3">
        <v>45406.853472222225</v>
      </c>
      <c r="C25836" t="s">
        <v>12</v>
      </c>
      <c r="D25836" t="s">
        <v>21</v>
      </c>
      <c r="E25836" t="s">
        <v>25</v>
      </c>
      <c r="F25836" t="s">
        <v>15</v>
      </c>
      <c r="G25836" t="s">
        <v>16</v>
      </c>
      <c r="H25836" s="7">
        <v>5</v>
      </c>
      <c r="I25836" t="s">
        <v>27213</v>
      </c>
      <c r="J25836" s="1">
        <v>45407</v>
      </c>
      <c r="K25836" t="s">
        <v>27214</v>
      </c>
      <c r="L25836" s="2">
        <v>0.79513888888888884</v>
      </c>
      <c r="M25836" t="s">
        <v>17</v>
      </c>
      <c r="N25836" t="s">
        <v>27167</v>
      </c>
      <c r="O25836" t="s">
        <v>18</v>
      </c>
      <c r="P25836" t="s">
        <v>27666</v>
      </c>
    </row>
    <row r="25837" spans="1:16" x14ac:dyDescent="0.2">
      <c r="A25837" t="s">
        <v>25873</v>
      </c>
      <c r="B25837" s="3">
        <v>45406.853472222225</v>
      </c>
      <c r="C25837" t="s">
        <v>12</v>
      </c>
      <c r="D25837" t="s">
        <v>21</v>
      </c>
      <c r="E25837" t="s">
        <v>25</v>
      </c>
      <c r="F25837" t="s">
        <v>15</v>
      </c>
      <c r="G25837" t="s">
        <v>16</v>
      </c>
      <c r="H25837" s="7">
        <v>9</v>
      </c>
      <c r="I25837" t="s">
        <v>27289</v>
      </c>
      <c r="J25837" s="1">
        <v>45407</v>
      </c>
      <c r="K25837" t="s">
        <v>27331</v>
      </c>
      <c r="L25837" s="2">
        <v>0.77083333333333337</v>
      </c>
      <c r="M25837" t="s">
        <v>17</v>
      </c>
      <c r="N25837" t="s">
        <v>27167</v>
      </c>
      <c r="O25837" t="s">
        <v>18</v>
      </c>
      <c r="P25837" t="s">
        <v>27666</v>
      </c>
    </row>
    <row r="25838" spans="1:16" x14ac:dyDescent="0.2">
      <c r="A25838" t="s">
        <v>25874</v>
      </c>
      <c r="B25838" s="3">
        <v>45406.854861111111</v>
      </c>
      <c r="C25838" t="s">
        <v>20</v>
      </c>
      <c r="D25838" t="s">
        <v>21</v>
      </c>
      <c r="E25838" t="s">
        <v>25</v>
      </c>
      <c r="F25838" t="s">
        <v>15</v>
      </c>
      <c r="G25838" t="s">
        <v>63</v>
      </c>
      <c r="H25838" s="7">
        <v>10</v>
      </c>
      <c r="I25838" t="s">
        <v>27200</v>
      </c>
      <c r="J25838" s="1">
        <v>45406</v>
      </c>
      <c r="K25838" t="s">
        <v>27499</v>
      </c>
      <c r="L25838" s="2">
        <v>0.97222222222222221</v>
      </c>
      <c r="M25838" t="s">
        <v>17</v>
      </c>
      <c r="N25838" t="s">
        <v>27167</v>
      </c>
      <c r="O25838" t="s">
        <v>18</v>
      </c>
      <c r="P25838" t="s">
        <v>27665</v>
      </c>
    </row>
    <row r="25839" spans="1:16" x14ac:dyDescent="0.2">
      <c r="A25839" t="s">
        <v>25875</v>
      </c>
      <c r="B25839" s="3">
        <v>45406.856944444444</v>
      </c>
      <c r="C25839" t="s">
        <v>20</v>
      </c>
      <c r="D25839" t="s">
        <v>13</v>
      </c>
      <c r="E25839" t="s">
        <v>31</v>
      </c>
      <c r="F25839" t="s">
        <v>15</v>
      </c>
      <c r="G25839" t="s">
        <v>63</v>
      </c>
      <c r="H25839" s="7">
        <v>3</v>
      </c>
      <c r="I25839" t="s">
        <v>27170</v>
      </c>
      <c r="J25839" s="1">
        <v>45406</v>
      </c>
      <c r="K25839" t="s">
        <v>27496</v>
      </c>
      <c r="L25839" s="2">
        <v>0.9375</v>
      </c>
      <c r="M25839" t="s">
        <v>17</v>
      </c>
      <c r="N25839" t="s">
        <v>27167</v>
      </c>
      <c r="O25839" t="s">
        <v>18</v>
      </c>
      <c r="P25839" t="s">
        <v>27665</v>
      </c>
    </row>
    <row r="25840" spans="1:16" x14ac:dyDescent="0.2">
      <c r="A25840" t="s">
        <v>25876</v>
      </c>
      <c r="B25840" s="3">
        <v>45406.861111111109</v>
      </c>
      <c r="C25840" t="s">
        <v>20</v>
      </c>
      <c r="D25840" t="s">
        <v>13</v>
      </c>
      <c r="E25840" t="s">
        <v>25</v>
      </c>
      <c r="F25840" t="s">
        <v>15</v>
      </c>
      <c r="G25840" t="s">
        <v>63</v>
      </c>
      <c r="H25840" s="7">
        <v>12</v>
      </c>
      <c r="I25840" t="s">
        <v>27192</v>
      </c>
      <c r="J25840" s="1">
        <v>45406</v>
      </c>
      <c r="K25840" t="s">
        <v>27499</v>
      </c>
      <c r="L25840" s="2">
        <v>0.97222222222222221</v>
      </c>
      <c r="M25840" t="s">
        <v>17</v>
      </c>
      <c r="N25840" t="s">
        <v>27167</v>
      </c>
      <c r="O25840" t="s">
        <v>18</v>
      </c>
      <c r="P25840" t="s">
        <v>27665</v>
      </c>
    </row>
    <row r="25841" spans="1:16" x14ac:dyDescent="0.2">
      <c r="A25841" t="s">
        <v>25877</v>
      </c>
      <c r="B25841" s="3">
        <v>45406.863888888889</v>
      </c>
      <c r="C25841" t="s">
        <v>20</v>
      </c>
      <c r="D25841" t="s">
        <v>21</v>
      </c>
      <c r="E25841" t="s">
        <v>25</v>
      </c>
      <c r="F25841" t="s">
        <v>15</v>
      </c>
      <c r="G25841" t="s">
        <v>16</v>
      </c>
      <c r="H25841" s="7">
        <v>8</v>
      </c>
      <c r="I25841" t="s">
        <v>27192</v>
      </c>
      <c r="J25841" s="1">
        <v>45407</v>
      </c>
      <c r="K25841" t="s">
        <v>27346</v>
      </c>
      <c r="L25841" s="2">
        <v>0.84722222222222221</v>
      </c>
      <c r="M25841" t="s">
        <v>17</v>
      </c>
      <c r="N25841" t="s">
        <v>27167</v>
      </c>
      <c r="O25841" t="s">
        <v>18</v>
      </c>
      <c r="P25841" t="s">
        <v>27666</v>
      </c>
    </row>
    <row r="25842" spans="1:16" x14ac:dyDescent="0.2">
      <c r="A25842" t="s">
        <v>25878</v>
      </c>
      <c r="B25842" s="3">
        <v>45406.865972222222</v>
      </c>
      <c r="C25842" t="s">
        <v>12</v>
      </c>
      <c r="D25842" t="s">
        <v>21</v>
      </c>
      <c r="E25842" t="s">
        <v>14</v>
      </c>
      <c r="F25842" t="s">
        <v>15</v>
      </c>
      <c r="G25842" t="s">
        <v>16</v>
      </c>
      <c r="H25842" s="7">
        <v>2</v>
      </c>
      <c r="I25842" t="s">
        <v>27170</v>
      </c>
      <c r="J25842" s="1">
        <v>45407</v>
      </c>
      <c r="K25842" t="s">
        <v>27254</v>
      </c>
      <c r="L25842" s="2">
        <v>0.82291666666666663</v>
      </c>
      <c r="M25842" t="s">
        <v>17</v>
      </c>
      <c r="N25842" t="s">
        <v>27167</v>
      </c>
      <c r="O25842" t="s">
        <v>18</v>
      </c>
      <c r="P25842" t="s">
        <v>27666</v>
      </c>
    </row>
    <row r="25843" spans="1:16" x14ac:dyDescent="0.2">
      <c r="A25843" t="s">
        <v>25879</v>
      </c>
      <c r="B25843" s="3">
        <v>45406.866666666669</v>
      </c>
      <c r="C25843" t="s">
        <v>12</v>
      </c>
      <c r="D25843" t="s">
        <v>13</v>
      </c>
      <c r="E25843" t="s">
        <v>49</v>
      </c>
      <c r="F25843" t="s">
        <v>15</v>
      </c>
      <c r="G25843" t="s">
        <v>63</v>
      </c>
      <c r="H25843" s="7">
        <v>6</v>
      </c>
      <c r="I25843" t="s">
        <v>27399</v>
      </c>
      <c r="J25843" s="1">
        <v>45406</v>
      </c>
      <c r="K25843" t="s">
        <v>27620</v>
      </c>
      <c r="L25843" s="2">
        <v>0.98958333333333337</v>
      </c>
      <c r="M25843" t="s">
        <v>17</v>
      </c>
      <c r="N25843" t="s">
        <v>27167</v>
      </c>
      <c r="O25843" t="s">
        <v>18</v>
      </c>
      <c r="P25843" t="s">
        <v>27665</v>
      </c>
    </row>
    <row r="25844" spans="1:16" x14ac:dyDescent="0.2">
      <c r="A25844" t="s">
        <v>25880</v>
      </c>
      <c r="B25844" s="3">
        <v>45406.868055555555</v>
      </c>
      <c r="C25844" t="s">
        <v>20</v>
      </c>
      <c r="D25844" t="s">
        <v>21</v>
      </c>
      <c r="E25844" t="s">
        <v>25</v>
      </c>
      <c r="F25844" t="s">
        <v>15</v>
      </c>
      <c r="G25844" t="s">
        <v>63</v>
      </c>
      <c r="H25844" s="7">
        <v>53</v>
      </c>
      <c r="I25844" t="s">
        <v>27168</v>
      </c>
      <c r="J25844" s="1">
        <v>45406</v>
      </c>
      <c r="K25844" t="s">
        <v>27367</v>
      </c>
      <c r="L25844" s="2">
        <v>3.472222222222222E-3</v>
      </c>
      <c r="M25844" t="s">
        <v>17</v>
      </c>
      <c r="N25844" t="s">
        <v>27167</v>
      </c>
      <c r="O25844" t="s">
        <v>18</v>
      </c>
      <c r="P25844" t="s">
        <v>27665</v>
      </c>
    </row>
    <row r="25845" spans="1:16" x14ac:dyDescent="0.2">
      <c r="A25845" t="s">
        <v>25881</v>
      </c>
      <c r="B25845" s="3">
        <v>45406.9</v>
      </c>
      <c r="C25845" t="s">
        <v>12</v>
      </c>
      <c r="D25845" t="s">
        <v>21</v>
      </c>
      <c r="E25845" t="s">
        <v>25</v>
      </c>
      <c r="F25845" t="s">
        <v>15</v>
      </c>
      <c r="G25845" t="s">
        <v>16</v>
      </c>
      <c r="H25845" s="7">
        <v>3</v>
      </c>
      <c r="I25845" t="s">
        <v>27186</v>
      </c>
      <c r="J25845" s="1">
        <v>45407</v>
      </c>
      <c r="K25845" t="s">
        <v>27356</v>
      </c>
      <c r="L25845" s="2">
        <v>0.85416666666666663</v>
      </c>
      <c r="M25845" t="s">
        <v>17</v>
      </c>
      <c r="N25845" t="s">
        <v>27167</v>
      </c>
      <c r="O25845" t="s">
        <v>18</v>
      </c>
      <c r="P25845" t="s">
        <v>27666</v>
      </c>
    </row>
    <row r="25846" spans="1:16" x14ac:dyDescent="0.2">
      <c r="A25846" t="s">
        <v>25882</v>
      </c>
      <c r="B25846" s="3">
        <v>45406.910416666666</v>
      </c>
      <c r="C25846" t="s">
        <v>20</v>
      </c>
      <c r="D25846" t="s">
        <v>21</v>
      </c>
      <c r="E25846" t="s">
        <v>25</v>
      </c>
      <c r="F25846" t="s">
        <v>15</v>
      </c>
      <c r="G25846" t="s">
        <v>16</v>
      </c>
      <c r="H25846" s="7">
        <v>3</v>
      </c>
      <c r="I25846" t="s">
        <v>27186</v>
      </c>
      <c r="J25846" s="1">
        <v>45407</v>
      </c>
      <c r="K25846" t="s">
        <v>27255</v>
      </c>
      <c r="L25846" s="2">
        <v>0.86458333333333337</v>
      </c>
      <c r="M25846" t="s">
        <v>17</v>
      </c>
      <c r="N25846" t="s">
        <v>27167</v>
      </c>
      <c r="O25846" t="s">
        <v>18</v>
      </c>
      <c r="P25846" t="s">
        <v>27666</v>
      </c>
    </row>
    <row r="25847" spans="1:16" x14ac:dyDescent="0.2">
      <c r="A25847" t="s">
        <v>25883</v>
      </c>
      <c r="B25847" s="3">
        <v>45406.938194444447</v>
      </c>
      <c r="C25847" t="s">
        <v>20</v>
      </c>
      <c r="D25847" t="s">
        <v>13</v>
      </c>
      <c r="E25847" t="s">
        <v>25</v>
      </c>
      <c r="F25847" t="s">
        <v>15</v>
      </c>
      <c r="G25847" t="s">
        <v>16</v>
      </c>
      <c r="H25847" s="7">
        <v>8</v>
      </c>
      <c r="I25847" t="s">
        <v>27192</v>
      </c>
      <c r="J25847" s="1">
        <v>45407</v>
      </c>
      <c r="K25847" t="s">
        <v>27502</v>
      </c>
      <c r="L25847" s="2">
        <v>5.5555555555555552E-2</v>
      </c>
      <c r="M25847" t="s">
        <v>17</v>
      </c>
      <c r="N25847" t="s">
        <v>27167</v>
      </c>
      <c r="O25847" t="s">
        <v>18</v>
      </c>
      <c r="P25847" t="s">
        <v>27666</v>
      </c>
    </row>
    <row r="25848" spans="1:16" x14ac:dyDescent="0.2">
      <c r="A25848" t="s">
        <v>25884</v>
      </c>
      <c r="B25848" s="3">
        <v>45406.940972222219</v>
      </c>
      <c r="C25848" t="s">
        <v>12</v>
      </c>
      <c r="D25848" t="s">
        <v>13</v>
      </c>
      <c r="E25848" t="s">
        <v>14</v>
      </c>
      <c r="F25848" t="s">
        <v>15</v>
      </c>
      <c r="G25848" t="s">
        <v>16</v>
      </c>
      <c r="H25848" s="7">
        <v>2</v>
      </c>
      <c r="I25848" t="s">
        <v>27186</v>
      </c>
      <c r="J25848" s="1">
        <v>45407</v>
      </c>
      <c r="K25848" t="s">
        <v>27179</v>
      </c>
      <c r="L25848" s="2">
        <v>2.0833333333333332E-2</v>
      </c>
      <c r="M25848" t="s">
        <v>17</v>
      </c>
      <c r="N25848" t="s">
        <v>27167</v>
      </c>
      <c r="O25848" t="s">
        <v>18</v>
      </c>
      <c r="P25848" t="s">
        <v>27666</v>
      </c>
    </row>
    <row r="25849" spans="1:16" x14ac:dyDescent="0.2">
      <c r="A25849" t="s">
        <v>25885</v>
      </c>
      <c r="B25849" s="3">
        <v>45406.954861111109</v>
      </c>
      <c r="C25849" t="s">
        <v>20</v>
      </c>
      <c r="D25849" t="s">
        <v>21</v>
      </c>
      <c r="E25849" t="s">
        <v>25</v>
      </c>
      <c r="F25849" t="s">
        <v>15</v>
      </c>
      <c r="G25849" t="s">
        <v>16</v>
      </c>
      <c r="H25849" s="7">
        <v>3</v>
      </c>
      <c r="I25849" t="s">
        <v>27170</v>
      </c>
      <c r="J25849" s="1">
        <v>45407</v>
      </c>
      <c r="K25849" t="s">
        <v>27264</v>
      </c>
      <c r="L25849" s="2">
        <v>3.125E-2</v>
      </c>
      <c r="M25849" t="s">
        <v>17</v>
      </c>
      <c r="N25849" t="s">
        <v>27167</v>
      </c>
      <c r="O25849" t="s">
        <v>18</v>
      </c>
      <c r="P25849" t="s">
        <v>27666</v>
      </c>
    </row>
    <row r="25850" spans="1:16" x14ac:dyDescent="0.2">
      <c r="A25850" t="s">
        <v>25886</v>
      </c>
      <c r="B25850" s="3">
        <v>45406.970138888886</v>
      </c>
      <c r="C25850" t="s">
        <v>20</v>
      </c>
      <c r="D25850" t="s">
        <v>21</v>
      </c>
      <c r="E25850" t="s">
        <v>25</v>
      </c>
      <c r="F25850" t="s">
        <v>15</v>
      </c>
      <c r="G25850" t="s">
        <v>16</v>
      </c>
      <c r="H25850" s="7">
        <v>3</v>
      </c>
      <c r="I25850" t="s">
        <v>27170</v>
      </c>
      <c r="J25850" s="1">
        <v>45407</v>
      </c>
      <c r="K25850" t="s">
        <v>27621</v>
      </c>
      <c r="L25850" s="2">
        <v>5.2083333333333336E-2</v>
      </c>
      <c r="M25850" t="s">
        <v>17</v>
      </c>
      <c r="N25850" t="s">
        <v>27167</v>
      </c>
      <c r="O25850" t="s">
        <v>18</v>
      </c>
      <c r="P25850" t="s">
        <v>27666</v>
      </c>
    </row>
    <row r="25851" spans="1:16" x14ac:dyDescent="0.2">
      <c r="A25851" t="s">
        <v>25887</v>
      </c>
      <c r="B25851" s="3">
        <v>45406.981944444444</v>
      </c>
      <c r="C25851" t="s">
        <v>20</v>
      </c>
      <c r="D25851" t="s">
        <v>21</v>
      </c>
      <c r="E25851" t="s">
        <v>25</v>
      </c>
      <c r="F25851" t="s">
        <v>15</v>
      </c>
      <c r="G25851" t="s">
        <v>16</v>
      </c>
      <c r="H25851" s="7">
        <v>3</v>
      </c>
      <c r="I25851" t="s">
        <v>27170</v>
      </c>
      <c r="J25851" s="1">
        <v>45407</v>
      </c>
      <c r="K25851" t="s">
        <v>27604</v>
      </c>
      <c r="L25851" s="2">
        <v>6.25E-2</v>
      </c>
      <c r="M25851" t="s">
        <v>17</v>
      </c>
      <c r="N25851" t="s">
        <v>27167</v>
      </c>
      <c r="O25851" t="s">
        <v>18</v>
      </c>
      <c r="P25851" t="s">
        <v>27666</v>
      </c>
    </row>
    <row r="25852" spans="1:16" x14ac:dyDescent="0.2">
      <c r="A25852" t="s">
        <v>25888</v>
      </c>
      <c r="B25852" s="3">
        <v>45406.982638888891</v>
      </c>
      <c r="C25852" t="s">
        <v>12</v>
      </c>
      <c r="D25852" t="s">
        <v>13</v>
      </c>
      <c r="E25852" t="s">
        <v>25</v>
      </c>
      <c r="F25852" t="s">
        <v>15</v>
      </c>
      <c r="G25852" t="s">
        <v>16</v>
      </c>
      <c r="H25852" s="7">
        <v>7</v>
      </c>
      <c r="I25852" t="s">
        <v>27200</v>
      </c>
      <c r="J25852" s="1">
        <v>45407</v>
      </c>
      <c r="K25852" t="s">
        <v>27499</v>
      </c>
      <c r="L25852" s="2">
        <v>0.97222222222222221</v>
      </c>
      <c r="M25852" t="s">
        <v>17</v>
      </c>
      <c r="N25852" t="s">
        <v>27167</v>
      </c>
      <c r="O25852" t="s">
        <v>18</v>
      </c>
      <c r="P25852" t="s">
        <v>27666</v>
      </c>
    </row>
    <row r="25853" spans="1:16" x14ac:dyDescent="0.2">
      <c r="A25853" t="s">
        <v>25889</v>
      </c>
      <c r="B25853" s="3">
        <v>45406.990277777775</v>
      </c>
      <c r="C25853" t="s">
        <v>20</v>
      </c>
      <c r="D25853" t="s">
        <v>21</v>
      </c>
      <c r="E25853" t="s">
        <v>25</v>
      </c>
      <c r="F25853" t="s">
        <v>54</v>
      </c>
      <c r="G25853" t="s">
        <v>16</v>
      </c>
      <c r="H25853" s="7">
        <v>27</v>
      </c>
      <c r="I25853" t="s">
        <v>27172</v>
      </c>
      <c r="J25853" s="1">
        <v>45407</v>
      </c>
      <c r="K25853" t="s">
        <v>27548</v>
      </c>
      <c r="L25853" s="2">
        <v>0.96875</v>
      </c>
      <c r="M25853" t="s">
        <v>17</v>
      </c>
      <c r="N25853" t="s">
        <v>27167</v>
      </c>
      <c r="O25853" t="s">
        <v>18</v>
      </c>
      <c r="P25853" t="s">
        <v>27666</v>
      </c>
    </row>
    <row r="25854" spans="1:16" x14ac:dyDescent="0.2">
      <c r="A25854" t="s">
        <v>25890</v>
      </c>
      <c r="B25854" s="3">
        <v>45406.995833333334</v>
      </c>
      <c r="C25854" t="s">
        <v>20</v>
      </c>
      <c r="D25854" t="s">
        <v>21</v>
      </c>
      <c r="E25854" t="s">
        <v>25</v>
      </c>
      <c r="F25854" t="s">
        <v>15</v>
      </c>
      <c r="G25854" t="s">
        <v>16</v>
      </c>
      <c r="H25854" s="7">
        <v>35</v>
      </c>
      <c r="I25854" t="s">
        <v>27168</v>
      </c>
      <c r="J25854" s="1">
        <v>45407</v>
      </c>
      <c r="K25854" t="s">
        <v>27367</v>
      </c>
      <c r="L25854" s="2">
        <v>0</v>
      </c>
      <c r="M25854" t="s">
        <v>69</v>
      </c>
      <c r="N25854" t="s">
        <v>84</v>
      </c>
      <c r="O25854" t="s">
        <v>18</v>
      </c>
      <c r="P25854" t="s">
        <v>27666</v>
      </c>
    </row>
    <row r="25855" spans="1:16" x14ac:dyDescent="0.2">
      <c r="A25855" t="s">
        <v>25891</v>
      </c>
      <c r="B25855" s="3">
        <v>45406.997916666667</v>
      </c>
      <c r="C25855" t="s">
        <v>20</v>
      </c>
      <c r="D25855" t="s">
        <v>21</v>
      </c>
      <c r="E25855" t="s">
        <v>25</v>
      </c>
      <c r="F25855" t="s">
        <v>15</v>
      </c>
      <c r="G25855" t="s">
        <v>16</v>
      </c>
      <c r="H25855" s="7">
        <v>3</v>
      </c>
      <c r="I25855" t="s">
        <v>27170</v>
      </c>
      <c r="J25855" s="1">
        <v>45407</v>
      </c>
      <c r="K25855" t="s">
        <v>27607</v>
      </c>
      <c r="L25855" s="2">
        <v>7.2916666666666671E-2</v>
      </c>
      <c r="M25855" t="s">
        <v>17</v>
      </c>
      <c r="N25855" t="s">
        <v>27167</v>
      </c>
      <c r="O25855" t="s">
        <v>18</v>
      </c>
      <c r="P25855" t="s">
        <v>27666</v>
      </c>
    </row>
    <row r="25856" spans="1:16" x14ac:dyDescent="0.2">
      <c r="A25856" t="s">
        <v>25892</v>
      </c>
      <c r="B25856" s="3">
        <v>45407.001388888886</v>
      </c>
      <c r="C25856" t="s">
        <v>20</v>
      </c>
      <c r="D25856" t="s">
        <v>21</v>
      </c>
      <c r="E25856" t="s">
        <v>14</v>
      </c>
      <c r="F25856" t="s">
        <v>54</v>
      </c>
      <c r="G25856" t="s">
        <v>16</v>
      </c>
      <c r="H25856" s="7">
        <v>89</v>
      </c>
      <c r="I25856" t="s">
        <v>27222</v>
      </c>
      <c r="J25856" s="1">
        <v>45408</v>
      </c>
      <c r="K25856" t="s">
        <v>27374</v>
      </c>
      <c r="L25856" s="2">
        <v>1.3888888888888888E-2</v>
      </c>
      <c r="M25856" t="s">
        <v>17</v>
      </c>
      <c r="N25856" t="s">
        <v>27167</v>
      </c>
      <c r="O25856" t="s">
        <v>18</v>
      </c>
      <c r="P25856" t="s">
        <v>27667</v>
      </c>
    </row>
    <row r="25857" spans="1:16" x14ac:dyDescent="0.2">
      <c r="A25857" t="s">
        <v>25893</v>
      </c>
      <c r="B25857" s="3">
        <v>45407.004166666666</v>
      </c>
      <c r="C25857" t="s">
        <v>12</v>
      </c>
      <c r="D25857" t="s">
        <v>13</v>
      </c>
      <c r="E25857" t="s">
        <v>25</v>
      </c>
      <c r="F25857" t="s">
        <v>15</v>
      </c>
      <c r="G25857" t="s">
        <v>16</v>
      </c>
      <c r="H25857" s="7">
        <v>10</v>
      </c>
      <c r="I25857" t="s">
        <v>27300</v>
      </c>
      <c r="J25857" s="1">
        <v>45408</v>
      </c>
      <c r="K25857" t="s">
        <v>27550</v>
      </c>
      <c r="L25857" s="2">
        <v>0.96875</v>
      </c>
      <c r="M25857" t="s">
        <v>17</v>
      </c>
      <c r="N25857" t="s">
        <v>27167</v>
      </c>
      <c r="O25857" t="s">
        <v>18</v>
      </c>
      <c r="P25857" t="s">
        <v>27667</v>
      </c>
    </row>
    <row r="25858" spans="1:16" x14ac:dyDescent="0.2">
      <c r="A25858" t="s">
        <v>25894</v>
      </c>
      <c r="B25858" s="3">
        <v>45407.006944444445</v>
      </c>
      <c r="C25858" t="s">
        <v>12</v>
      </c>
      <c r="D25858" t="s">
        <v>21</v>
      </c>
      <c r="E25858" t="s">
        <v>25</v>
      </c>
      <c r="F25858" t="s">
        <v>15</v>
      </c>
      <c r="G25858" t="s">
        <v>63</v>
      </c>
      <c r="H25858" s="7">
        <v>19</v>
      </c>
      <c r="I25858" t="s">
        <v>27172</v>
      </c>
      <c r="J25858" s="1">
        <v>45407</v>
      </c>
      <c r="K25858" t="s">
        <v>27182</v>
      </c>
      <c r="L25858" s="2">
        <v>0.10416666666666667</v>
      </c>
      <c r="M25858" t="s">
        <v>17</v>
      </c>
      <c r="N25858" t="s">
        <v>27167</v>
      </c>
      <c r="O25858" t="s">
        <v>18</v>
      </c>
      <c r="P25858" t="s">
        <v>27666</v>
      </c>
    </row>
    <row r="25859" spans="1:16" x14ac:dyDescent="0.2">
      <c r="A25859" t="s">
        <v>25895</v>
      </c>
      <c r="B25859" s="3">
        <v>45407.007638888892</v>
      </c>
      <c r="C25859" t="s">
        <v>12</v>
      </c>
      <c r="D25859" t="s">
        <v>21</v>
      </c>
      <c r="E25859" t="s">
        <v>25</v>
      </c>
      <c r="F25859" t="s">
        <v>15</v>
      </c>
      <c r="G25859" t="s">
        <v>63</v>
      </c>
      <c r="H25859" s="7">
        <v>4</v>
      </c>
      <c r="I25859" t="s">
        <v>27186</v>
      </c>
      <c r="J25859" s="1">
        <v>45407</v>
      </c>
      <c r="K25859" t="s">
        <v>27266</v>
      </c>
      <c r="L25859" s="2">
        <v>0.12083333333333333</v>
      </c>
      <c r="M25859" t="s">
        <v>22</v>
      </c>
      <c r="N25859" t="s">
        <v>23</v>
      </c>
      <c r="O25859" t="s">
        <v>46</v>
      </c>
      <c r="P25859" t="s">
        <v>27666</v>
      </c>
    </row>
    <row r="25860" spans="1:16" x14ac:dyDescent="0.2">
      <c r="A25860" t="s">
        <v>25896</v>
      </c>
      <c r="B25860" s="3">
        <v>45407.009722222225</v>
      </c>
      <c r="C25860" t="s">
        <v>20</v>
      </c>
      <c r="D25860" t="s">
        <v>21</v>
      </c>
      <c r="E25860" t="s">
        <v>14</v>
      </c>
      <c r="F25860" t="s">
        <v>15</v>
      </c>
      <c r="G25860" t="s">
        <v>63</v>
      </c>
      <c r="H25860" s="7">
        <v>17</v>
      </c>
      <c r="I25860" t="s">
        <v>27205</v>
      </c>
      <c r="J25860" s="1">
        <v>45407</v>
      </c>
      <c r="K25860" t="s">
        <v>27257</v>
      </c>
      <c r="L25860" s="2">
        <v>0.98958333333333337</v>
      </c>
      <c r="M25860" t="s">
        <v>17</v>
      </c>
      <c r="N25860" t="s">
        <v>27167</v>
      </c>
      <c r="O25860" t="s">
        <v>18</v>
      </c>
      <c r="P25860" t="s">
        <v>27666</v>
      </c>
    </row>
    <row r="25861" spans="1:16" x14ac:dyDescent="0.2">
      <c r="A25861" t="s">
        <v>25897</v>
      </c>
      <c r="B25861" s="3">
        <v>45407.010416666664</v>
      </c>
      <c r="C25861" t="s">
        <v>20</v>
      </c>
      <c r="D25861" t="s">
        <v>21</v>
      </c>
      <c r="E25861" t="s">
        <v>25</v>
      </c>
      <c r="F25861" t="s">
        <v>15</v>
      </c>
      <c r="G25861" t="s">
        <v>63</v>
      </c>
      <c r="H25861" s="7">
        <v>12</v>
      </c>
      <c r="I25861" t="s">
        <v>27192</v>
      </c>
      <c r="J25861" s="1">
        <v>45407</v>
      </c>
      <c r="K25861" t="s">
        <v>27386</v>
      </c>
      <c r="L25861" s="2">
        <v>0.12847222222222221</v>
      </c>
      <c r="M25861" t="s">
        <v>17</v>
      </c>
      <c r="N25861" t="s">
        <v>27167</v>
      </c>
      <c r="O25861" t="s">
        <v>18</v>
      </c>
      <c r="P25861" t="s">
        <v>27666</v>
      </c>
    </row>
    <row r="25862" spans="1:16" x14ac:dyDescent="0.2">
      <c r="A25862" t="s">
        <v>25898</v>
      </c>
      <c r="B25862" s="3">
        <v>45407.013888888891</v>
      </c>
      <c r="C25862" t="s">
        <v>12</v>
      </c>
      <c r="D25862" t="s">
        <v>21</v>
      </c>
      <c r="E25862" t="s">
        <v>25</v>
      </c>
      <c r="F25862" t="s">
        <v>54</v>
      </c>
      <c r="G25862" t="s">
        <v>63</v>
      </c>
      <c r="H25862" s="7">
        <v>15</v>
      </c>
      <c r="I25862" t="s">
        <v>27170</v>
      </c>
      <c r="J25862" s="1">
        <v>45407</v>
      </c>
      <c r="K25862" t="s">
        <v>27501</v>
      </c>
      <c r="L25862" s="2">
        <v>1.0416666666666666E-2</v>
      </c>
      <c r="M25862" t="s">
        <v>17</v>
      </c>
      <c r="N25862" t="s">
        <v>27167</v>
      </c>
      <c r="O25862" t="s">
        <v>18</v>
      </c>
      <c r="P25862" t="s">
        <v>27666</v>
      </c>
    </row>
    <row r="25863" spans="1:16" x14ac:dyDescent="0.2">
      <c r="A25863" t="s">
        <v>25899</v>
      </c>
      <c r="B25863" s="3">
        <v>45407.025000000001</v>
      </c>
      <c r="C25863" t="s">
        <v>12</v>
      </c>
      <c r="D25863" t="s">
        <v>21</v>
      </c>
      <c r="E25863" t="s">
        <v>25</v>
      </c>
      <c r="F25863" t="s">
        <v>15</v>
      </c>
      <c r="G25863" t="s">
        <v>63</v>
      </c>
      <c r="H25863" s="7">
        <v>17</v>
      </c>
      <c r="I25863" t="s">
        <v>27298</v>
      </c>
      <c r="J25863" s="1">
        <v>45407</v>
      </c>
      <c r="K25863" t="s">
        <v>27259</v>
      </c>
      <c r="L25863" s="2">
        <v>0.125</v>
      </c>
      <c r="M25863" t="s">
        <v>17</v>
      </c>
      <c r="N25863" t="s">
        <v>27167</v>
      </c>
      <c r="O25863" t="s">
        <v>18</v>
      </c>
      <c r="P25863" t="s">
        <v>27666</v>
      </c>
    </row>
    <row r="25864" spans="1:16" x14ac:dyDescent="0.2">
      <c r="A25864" t="s">
        <v>25900</v>
      </c>
      <c r="B25864" s="3">
        <v>45407.03125</v>
      </c>
      <c r="C25864" t="s">
        <v>12</v>
      </c>
      <c r="D25864" t="s">
        <v>13</v>
      </c>
      <c r="E25864" t="s">
        <v>49</v>
      </c>
      <c r="F25864" t="s">
        <v>15</v>
      </c>
      <c r="G25864" t="s">
        <v>63</v>
      </c>
      <c r="H25864" s="7">
        <v>3</v>
      </c>
      <c r="I25864" t="s">
        <v>27170</v>
      </c>
      <c r="J25864" s="1">
        <v>45407</v>
      </c>
      <c r="K25864" t="s">
        <v>27458</v>
      </c>
      <c r="L25864" s="2">
        <v>0.11458333333333333</v>
      </c>
      <c r="M25864" t="s">
        <v>17</v>
      </c>
      <c r="N25864" t="s">
        <v>27167</v>
      </c>
      <c r="O25864" t="s">
        <v>18</v>
      </c>
      <c r="P25864" t="s">
        <v>27666</v>
      </c>
    </row>
    <row r="25865" spans="1:16" x14ac:dyDescent="0.2">
      <c r="A25865" t="s">
        <v>25901</v>
      </c>
      <c r="B25865" s="3">
        <v>45407.037499999999</v>
      </c>
      <c r="C25865" t="s">
        <v>12</v>
      </c>
      <c r="D25865" t="s">
        <v>21</v>
      </c>
      <c r="E25865" t="s">
        <v>25</v>
      </c>
      <c r="F25865" t="s">
        <v>15</v>
      </c>
      <c r="G25865" t="s">
        <v>63</v>
      </c>
      <c r="H25865" s="7">
        <v>10</v>
      </c>
      <c r="I25865" t="s">
        <v>27200</v>
      </c>
      <c r="J25865" s="1">
        <v>45407</v>
      </c>
      <c r="K25865" t="s">
        <v>27218</v>
      </c>
      <c r="L25865" s="2">
        <v>0.14930555555555555</v>
      </c>
      <c r="M25865" t="s">
        <v>17</v>
      </c>
      <c r="N25865" t="s">
        <v>27167</v>
      </c>
      <c r="O25865" t="s">
        <v>18</v>
      </c>
      <c r="P25865" t="s">
        <v>27666</v>
      </c>
    </row>
    <row r="25866" spans="1:16" x14ac:dyDescent="0.2">
      <c r="A25866" t="s">
        <v>25902</v>
      </c>
      <c r="B25866" s="3">
        <v>45407.038888888892</v>
      </c>
      <c r="C25866" t="s">
        <v>20</v>
      </c>
      <c r="D25866" t="s">
        <v>13</v>
      </c>
      <c r="E25866" t="s">
        <v>31</v>
      </c>
      <c r="F25866" t="s">
        <v>15</v>
      </c>
      <c r="G25866" t="s">
        <v>63</v>
      </c>
      <c r="H25866" s="7">
        <v>3</v>
      </c>
      <c r="I25866" t="s">
        <v>27170</v>
      </c>
      <c r="J25866" s="1">
        <v>45407</v>
      </c>
      <c r="K25866" t="s">
        <v>27458</v>
      </c>
      <c r="L25866" s="2">
        <v>0.11458333333333333</v>
      </c>
      <c r="M25866" t="s">
        <v>17</v>
      </c>
      <c r="N25866" t="s">
        <v>27167</v>
      </c>
      <c r="O25866" t="s">
        <v>18</v>
      </c>
      <c r="P25866" t="s">
        <v>27666</v>
      </c>
    </row>
    <row r="25867" spans="1:16" x14ac:dyDescent="0.2">
      <c r="A25867" t="s">
        <v>25903</v>
      </c>
      <c r="B25867" s="3">
        <v>45407.052083333336</v>
      </c>
      <c r="C25867" t="s">
        <v>12</v>
      </c>
      <c r="D25867" t="s">
        <v>13</v>
      </c>
      <c r="E25867" t="s">
        <v>31</v>
      </c>
      <c r="F25867" t="s">
        <v>15</v>
      </c>
      <c r="G25867" t="s">
        <v>63</v>
      </c>
      <c r="H25867" s="7">
        <v>8</v>
      </c>
      <c r="I25867" t="s">
        <v>27183</v>
      </c>
      <c r="J25867" s="1">
        <v>45407</v>
      </c>
      <c r="K25867" t="s">
        <v>27263</v>
      </c>
      <c r="L25867" s="2">
        <v>2.4305555555555556E-2</v>
      </c>
      <c r="M25867" t="s">
        <v>17</v>
      </c>
      <c r="N25867" t="s">
        <v>27167</v>
      </c>
      <c r="O25867" t="s">
        <v>18</v>
      </c>
      <c r="P25867" t="s">
        <v>27666</v>
      </c>
    </row>
    <row r="25868" spans="1:16" x14ac:dyDescent="0.2">
      <c r="A25868" t="s">
        <v>25904</v>
      </c>
      <c r="B25868" s="3">
        <v>45407.0625</v>
      </c>
      <c r="C25868" t="s">
        <v>20</v>
      </c>
      <c r="D25868" t="s">
        <v>21</v>
      </c>
      <c r="E25868" t="s">
        <v>25</v>
      </c>
      <c r="F25868" t="s">
        <v>54</v>
      </c>
      <c r="G25868" t="s">
        <v>16</v>
      </c>
      <c r="H25868" s="7">
        <v>27</v>
      </c>
      <c r="I25868" t="s">
        <v>27172</v>
      </c>
      <c r="J25868" s="1">
        <v>45408</v>
      </c>
      <c r="K25868" t="s">
        <v>27446</v>
      </c>
      <c r="L25868" s="2">
        <v>4.1666666666666664E-2</v>
      </c>
      <c r="M25868" t="s">
        <v>17</v>
      </c>
      <c r="N25868" t="s">
        <v>27167</v>
      </c>
      <c r="O25868" t="s">
        <v>18</v>
      </c>
      <c r="P25868" t="s">
        <v>27667</v>
      </c>
    </row>
    <row r="25869" spans="1:16" x14ac:dyDescent="0.2">
      <c r="A25869" t="s">
        <v>25905</v>
      </c>
      <c r="B25869" s="3">
        <v>45407.084027777775</v>
      </c>
      <c r="C25869" t="s">
        <v>12</v>
      </c>
      <c r="D25869" t="s">
        <v>13</v>
      </c>
      <c r="E25869" t="s">
        <v>25</v>
      </c>
      <c r="F25869" t="s">
        <v>15</v>
      </c>
      <c r="G25869" t="s">
        <v>16</v>
      </c>
      <c r="H25869" s="7">
        <v>35</v>
      </c>
      <c r="I25869" t="s">
        <v>27168</v>
      </c>
      <c r="J25869" s="1">
        <v>45408</v>
      </c>
      <c r="K25869" t="s">
        <v>27371</v>
      </c>
      <c r="L25869" s="2">
        <v>9.7222222222222224E-2</v>
      </c>
      <c r="M25869" t="s">
        <v>17</v>
      </c>
      <c r="N25869" t="s">
        <v>27167</v>
      </c>
      <c r="O25869" t="s">
        <v>18</v>
      </c>
      <c r="P25869" t="s">
        <v>27667</v>
      </c>
    </row>
    <row r="25870" spans="1:16" x14ac:dyDescent="0.2">
      <c r="A25870" t="s">
        <v>25906</v>
      </c>
      <c r="B25870" s="3">
        <v>45407.085416666669</v>
      </c>
      <c r="C25870" t="s">
        <v>20</v>
      </c>
      <c r="D25870" t="s">
        <v>21</v>
      </c>
      <c r="E25870" t="s">
        <v>25</v>
      </c>
      <c r="F25870" t="s">
        <v>15</v>
      </c>
      <c r="G25870" t="s">
        <v>63</v>
      </c>
      <c r="H25870" s="7">
        <v>126</v>
      </c>
      <c r="I25870" t="s">
        <v>27222</v>
      </c>
      <c r="J25870" s="1">
        <v>45407</v>
      </c>
      <c r="K25870" t="s">
        <v>27223</v>
      </c>
      <c r="L25870" s="2">
        <v>0.23541666666666666</v>
      </c>
      <c r="M25870" t="s">
        <v>22</v>
      </c>
      <c r="N25870" t="s">
        <v>77</v>
      </c>
      <c r="O25870" t="s">
        <v>18</v>
      </c>
      <c r="P25870" t="s">
        <v>27666</v>
      </c>
    </row>
    <row r="25871" spans="1:16" x14ac:dyDescent="0.2">
      <c r="A25871" t="s">
        <v>25907</v>
      </c>
      <c r="B25871" s="3">
        <v>45407.09375</v>
      </c>
      <c r="C25871" t="s">
        <v>12</v>
      </c>
      <c r="D25871" t="s">
        <v>13</v>
      </c>
      <c r="E25871" t="s">
        <v>25</v>
      </c>
      <c r="F25871" t="s">
        <v>15</v>
      </c>
      <c r="G25871" t="s">
        <v>63</v>
      </c>
      <c r="H25871" s="7">
        <v>10</v>
      </c>
      <c r="I25871" t="s">
        <v>27200</v>
      </c>
      <c r="J25871" s="1">
        <v>45407</v>
      </c>
      <c r="K25871" t="s">
        <v>27395</v>
      </c>
      <c r="L25871" s="2">
        <v>0.21180555555555555</v>
      </c>
      <c r="M25871" t="s">
        <v>17</v>
      </c>
      <c r="N25871" t="s">
        <v>27167</v>
      </c>
      <c r="O25871" t="s">
        <v>18</v>
      </c>
      <c r="P25871" t="s">
        <v>27666</v>
      </c>
    </row>
    <row r="25872" spans="1:16" x14ac:dyDescent="0.2">
      <c r="A25872" t="s">
        <v>25908</v>
      </c>
      <c r="B25872" s="3">
        <v>45407.102083333331</v>
      </c>
      <c r="C25872" t="s">
        <v>20</v>
      </c>
      <c r="D25872" t="s">
        <v>21</v>
      </c>
      <c r="E25872" t="s">
        <v>25</v>
      </c>
      <c r="F25872" t="s">
        <v>15</v>
      </c>
      <c r="G25872" t="s">
        <v>16</v>
      </c>
      <c r="H25872" s="7">
        <v>3</v>
      </c>
      <c r="I25872" t="s">
        <v>27170</v>
      </c>
      <c r="J25872" s="1">
        <v>45408</v>
      </c>
      <c r="K25872" t="s">
        <v>27621</v>
      </c>
      <c r="L25872" s="2">
        <v>5.2083333333333336E-2</v>
      </c>
      <c r="M25872" t="s">
        <v>17</v>
      </c>
      <c r="N25872" t="s">
        <v>27167</v>
      </c>
      <c r="O25872" t="s">
        <v>18</v>
      </c>
      <c r="P25872" t="s">
        <v>27667</v>
      </c>
    </row>
    <row r="25873" spans="1:16" x14ac:dyDescent="0.2">
      <c r="A25873" t="s">
        <v>25909</v>
      </c>
      <c r="B25873" s="3">
        <v>45407.113888888889</v>
      </c>
      <c r="C25873" t="s">
        <v>12</v>
      </c>
      <c r="D25873" t="s">
        <v>13</v>
      </c>
      <c r="E25873" t="s">
        <v>25</v>
      </c>
      <c r="F25873" t="s">
        <v>54</v>
      </c>
      <c r="G25873" t="s">
        <v>63</v>
      </c>
      <c r="H25873" s="7">
        <v>86</v>
      </c>
      <c r="I25873" t="s">
        <v>27168</v>
      </c>
      <c r="J25873" s="1">
        <v>45407</v>
      </c>
      <c r="K25873" t="s">
        <v>27286</v>
      </c>
      <c r="L25873" s="2">
        <v>0.24305555555555555</v>
      </c>
      <c r="M25873" t="s">
        <v>17</v>
      </c>
      <c r="N25873" t="s">
        <v>27167</v>
      </c>
      <c r="O25873" t="s">
        <v>18</v>
      </c>
      <c r="P25873" t="s">
        <v>27666</v>
      </c>
    </row>
    <row r="25874" spans="1:16" x14ac:dyDescent="0.2">
      <c r="A25874" t="s">
        <v>25910</v>
      </c>
      <c r="B25874" s="3">
        <v>45407.116666666669</v>
      </c>
      <c r="C25874" t="s">
        <v>20</v>
      </c>
      <c r="D25874" t="s">
        <v>13</v>
      </c>
      <c r="E25874" t="s">
        <v>14</v>
      </c>
      <c r="F25874" t="s">
        <v>15</v>
      </c>
      <c r="G25874" t="s">
        <v>63</v>
      </c>
      <c r="H25874" s="7">
        <v>7</v>
      </c>
      <c r="I25874" t="s">
        <v>27200</v>
      </c>
      <c r="J25874" s="1">
        <v>45407</v>
      </c>
      <c r="K25874" t="s">
        <v>27385</v>
      </c>
      <c r="L25874" s="2">
        <v>0.2326388888888889</v>
      </c>
      <c r="M25874" t="s">
        <v>17</v>
      </c>
      <c r="N25874" t="s">
        <v>27167</v>
      </c>
      <c r="O25874" t="s">
        <v>18</v>
      </c>
      <c r="P25874" t="s">
        <v>27666</v>
      </c>
    </row>
    <row r="25875" spans="1:16" x14ac:dyDescent="0.2">
      <c r="A25875" t="s">
        <v>25911</v>
      </c>
      <c r="B25875" s="3">
        <v>45407.118055555555</v>
      </c>
      <c r="C25875" t="s">
        <v>12</v>
      </c>
      <c r="D25875" t="s">
        <v>13</v>
      </c>
      <c r="E25875" t="s">
        <v>25</v>
      </c>
      <c r="F25875" t="s">
        <v>15</v>
      </c>
      <c r="G25875" t="s">
        <v>63</v>
      </c>
      <c r="H25875" s="7">
        <v>4</v>
      </c>
      <c r="I25875" t="s">
        <v>27186</v>
      </c>
      <c r="J25875" s="1">
        <v>45407</v>
      </c>
      <c r="K25875" t="s">
        <v>27187</v>
      </c>
      <c r="L25875" s="2">
        <v>0.19791666666666666</v>
      </c>
      <c r="M25875" t="s">
        <v>17</v>
      </c>
      <c r="N25875" t="s">
        <v>27167</v>
      </c>
      <c r="O25875" t="s">
        <v>18</v>
      </c>
      <c r="P25875" t="s">
        <v>27666</v>
      </c>
    </row>
    <row r="25876" spans="1:16" x14ac:dyDescent="0.2">
      <c r="A25876" t="s">
        <v>25912</v>
      </c>
      <c r="B25876" s="3">
        <v>45407.125694444447</v>
      </c>
      <c r="C25876" t="s">
        <v>20</v>
      </c>
      <c r="D25876" t="s">
        <v>13</v>
      </c>
      <c r="E25876" t="s">
        <v>25</v>
      </c>
      <c r="F25876" t="s">
        <v>15</v>
      </c>
      <c r="G25876" t="s">
        <v>63</v>
      </c>
      <c r="H25876" s="7">
        <v>12</v>
      </c>
      <c r="I25876" t="s">
        <v>27192</v>
      </c>
      <c r="J25876" s="1">
        <v>45407</v>
      </c>
      <c r="K25876" t="s">
        <v>27217</v>
      </c>
      <c r="L25876" s="2">
        <v>0.24305555555555555</v>
      </c>
      <c r="M25876" t="s">
        <v>17</v>
      </c>
      <c r="N25876" t="s">
        <v>27167</v>
      </c>
      <c r="O25876" t="s">
        <v>18</v>
      </c>
      <c r="P25876" t="s">
        <v>27666</v>
      </c>
    </row>
    <row r="25877" spans="1:16" x14ac:dyDescent="0.2">
      <c r="A25877" t="s">
        <v>25913</v>
      </c>
      <c r="B25877" s="3">
        <v>45407.12777777778</v>
      </c>
      <c r="C25877" t="s">
        <v>12</v>
      </c>
      <c r="D25877" t="s">
        <v>21</v>
      </c>
      <c r="E25877" t="s">
        <v>25</v>
      </c>
      <c r="F25877" t="s">
        <v>15</v>
      </c>
      <c r="G25877" t="s">
        <v>16</v>
      </c>
      <c r="H25877" s="7">
        <v>3</v>
      </c>
      <c r="I25877" t="s">
        <v>27186</v>
      </c>
      <c r="J25877" s="1">
        <v>45408</v>
      </c>
      <c r="K25877" t="s">
        <v>27266</v>
      </c>
      <c r="L25877" s="2">
        <v>0.1</v>
      </c>
      <c r="M25877" t="s">
        <v>22</v>
      </c>
      <c r="N25877" t="s">
        <v>23</v>
      </c>
      <c r="O25877" t="s">
        <v>46</v>
      </c>
      <c r="P25877" t="s">
        <v>27667</v>
      </c>
    </row>
    <row r="25878" spans="1:16" x14ac:dyDescent="0.2">
      <c r="A25878" t="s">
        <v>25914</v>
      </c>
      <c r="B25878" s="3">
        <v>45407.13958333333</v>
      </c>
      <c r="C25878" t="s">
        <v>12</v>
      </c>
      <c r="D25878" t="s">
        <v>21</v>
      </c>
      <c r="E25878" t="s">
        <v>25</v>
      </c>
      <c r="F25878" t="s">
        <v>15</v>
      </c>
      <c r="G25878" t="s">
        <v>63</v>
      </c>
      <c r="H25878" s="7">
        <v>12</v>
      </c>
      <c r="I25878" t="s">
        <v>27192</v>
      </c>
      <c r="J25878" s="1">
        <v>45407</v>
      </c>
      <c r="K25878" t="s">
        <v>27568</v>
      </c>
      <c r="L25878" s="2">
        <v>0.25347222222222221</v>
      </c>
      <c r="M25878" t="s">
        <v>17</v>
      </c>
      <c r="N25878" t="s">
        <v>27167</v>
      </c>
      <c r="O25878" t="s">
        <v>18</v>
      </c>
      <c r="P25878" t="s">
        <v>27666</v>
      </c>
    </row>
    <row r="25879" spans="1:16" x14ac:dyDescent="0.2">
      <c r="A25879" t="s">
        <v>25915</v>
      </c>
      <c r="B25879" s="3">
        <v>45407.142361111109</v>
      </c>
      <c r="C25879" t="s">
        <v>12</v>
      </c>
      <c r="D25879" t="s">
        <v>21</v>
      </c>
      <c r="E25879" t="s">
        <v>25</v>
      </c>
      <c r="F25879" t="s">
        <v>15</v>
      </c>
      <c r="G25879" t="s">
        <v>63</v>
      </c>
      <c r="H25879" s="7">
        <v>4</v>
      </c>
      <c r="I25879" t="s">
        <v>27186</v>
      </c>
      <c r="J25879" s="1">
        <v>45407</v>
      </c>
      <c r="K25879" t="s">
        <v>27387</v>
      </c>
      <c r="L25879" s="2">
        <v>0.21875</v>
      </c>
      <c r="M25879" t="s">
        <v>17</v>
      </c>
      <c r="N25879" t="s">
        <v>27167</v>
      </c>
      <c r="O25879" t="s">
        <v>18</v>
      </c>
      <c r="P25879" t="s">
        <v>27666</v>
      </c>
    </row>
    <row r="25880" spans="1:16" x14ac:dyDescent="0.2">
      <c r="A25880" t="s">
        <v>25916</v>
      </c>
      <c r="B25880" s="3">
        <v>45407.144444444442</v>
      </c>
      <c r="C25880" t="s">
        <v>12</v>
      </c>
      <c r="D25880" t="s">
        <v>13</v>
      </c>
      <c r="E25880" t="s">
        <v>25</v>
      </c>
      <c r="F25880" t="s">
        <v>15</v>
      </c>
      <c r="G25880" t="s">
        <v>16</v>
      </c>
      <c r="H25880" s="7">
        <v>8</v>
      </c>
      <c r="I25880" t="s">
        <v>27183</v>
      </c>
      <c r="J25880" s="1">
        <v>45408</v>
      </c>
      <c r="K25880" t="s">
        <v>27184</v>
      </c>
      <c r="L25880" s="2">
        <v>0.1076388888888889</v>
      </c>
      <c r="M25880" t="s">
        <v>17</v>
      </c>
      <c r="N25880" t="s">
        <v>27167</v>
      </c>
      <c r="O25880" t="s">
        <v>18</v>
      </c>
      <c r="P25880" t="s">
        <v>27667</v>
      </c>
    </row>
    <row r="25881" spans="1:16" x14ac:dyDescent="0.2">
      <c r="A25881" t="s">
        <v>25917</v>
      </c>
      <c r="B25881" s="3">
        <v>45407.146527777775</v>
      </c>
      <c r="C25881" t="s">
        <v>12</v>
      </c>
      <c r="D25881" t="s">
        <v>21</v>
      </c>
      <c r="E25881" t="s">
        <v>25</v>
      </c>
      <c r="F25881" t="s">
        <v>15</v>
      </c>
      <c r="G25881" t="s">
        <v>16</v>
      </c>
      <c r="H25881" s="7">
        <v>12</v>
      </c>
      <c r="I25881" t="s">
        <v>27298</v>
      </c>
      <c r="J25881" s="1">
        <v>45408</v>
      </c>
      <c r="K25881" t="s">
        <v>27259</v>
      </c>
      <c r="L25881" s="2">
        <v>0</v>
      </c>
      <c r="M25881" t="s">
        <v>69</v>
      </c>
      <c r="N25881" t="s">
        <v>143</v>
      </c>
      <c r="O25881" t="s">
        <v>18</v>
      </c>
      <c r="P25881" t="s">
        <v>27667</v>
      </c>
    </row>
    <row r="25882" spans="1:16" x14ac:dyDescent="0.2">
      <c r="A25882" t="s">
        <v>25918</v>
      </c>
      <c r="B25882" s="3">
        <v>45407.147222222222</v>
      </c>
      <c r="C25882" t="s">
        <v>20</v>
      </c>
      <c r="D25882" t="s">
        <v>13</v>
      </c>
      <c r="E25882" t="s">
        <v>25</v>
      </c>
      <c r="F25882" t="s">
        <v>15</v>
      </c>
      <c r="G25882" t="s">
        <v>63</v>
      </c>
      <c r="H25882" s="7">
        <v>5</v>
      </c>
      <c r="I25882" t="s">
        <v>27170</v>
      </c>
      <c r="J25882" s="1">
        <v>45407</v>
      </c>
      <c r="K25882" t="s">
        <v>27188</v>
      </c>
      <c r="L25882" s="2">
        <v>0.22916666666666666</v>
      </c>
      <c r="M25882" t="s">
        <v>17</v>
      </c>
      <c r="N25882" t="s">
        <v>27167</v>
      </c>
      <c r="O25882" t="s">
        <v>18</v>
      </c>
      <c r="P25882" t="s">
        <v>27666</v>
      </c>
    </row>
    <row r="25883" spans="1:16" x14ac:dyDescent="0.2">
      <c r="A25883" t="s">
        <v>25919</v>
      </c>
      <c r="B25883" s="3">
        <v>45407.149305555555</v>
      </c>
      <c r="C25883" t="s">
        <v>12</v>
      </c>
      <c r="D25883" t="s">
        <v>13</v>
      </c>
      <c r="E25883" t="s">
        <v>14</v>
      </c>
      <c r="F25883" t="s">
        <v>15</v>
      </c>
      <c r="G25883" t="s">
        <v>16</v>
      </c>
      <c r="H25883" s="7">
        <v>5</v>
      </c>
      <c r="I25883" t="s">
        <v>27192</v>
      </c>
      <c r="J25883" s="1">
        <v>45408</v>
      </c>
      <c r="K25883" t="s">
        <v>27500</v>
      </c>
      <c r="L25883" s="2">
        <v>0.1388888888888889</v>
      </c>
      <c r="M25883" t="s">
        <v>17</v>
      </c>
      <c r="N25883" t="s">
        <v>27167</v>
      </c>
      <c r="O25883" t="s">
        <v>18</v>
      </c>
      <c r="P25883" t="s">
        <v>27667</v>
      </c>
    </row>
    <row r="25884" spans="1:16" x14ac:dyDescent="0.2">
      <c r="A25884" t="s">
        <v>25920</v>
      </c>
      <c r="B25884" s="3">
        <v>45407.152083333334</v>
      </c>
      <c r="C25884" t="s">
        <v>12</v>
      </c>
      <c r="D25884" t="s">
        <v>21</v>
      </c>
      <c r="E25884" t="s">
        <v>25</v>
      </c>
      <c r="F25884" t="s">
        <v>15</v>
      </c>
      <c r="G25884" t="s">
        <v>16</v>
      </c>
      <c r="H25884" s="7">
        <v>12</v>
      </c>
      <c r="I25884" t="s">
        <v>27298</v>
      </c>
      <c r="J25884" s="1">
        <v>45408</v>
      </c>
      <c r="K25884" t="s">
        <v>27259</v>
      </c>
      <c r="L25884" s="2">
        <v>0</v>
      </c>
      <c r="M25884" t="s">
        <v>69</v>
      </c>
      <c r="N25884" t="s">
        <v>143</v>
      </c>
      <c r="O25884" t="s">
        <v>46</v>
      </c>
      <c r="P25884" t="s">
        <v>27667</v>
      </c>
    </row>
    <row r="25885" spans="1:16" x14ac:dyDescent="0.2">
      <c r="A25885" t="s">
        <v>25921</v>
      </c>
      <c r="B25885" s="3">
        <v>45407.15347222222</v>
      </c>
      <c r="C25885" t="s">
        <v>20</v>
      </c>
      <c r="D25885" t="s">
        <v>21</v>
      </c>
      <c r="E25885" t="s">
        <v>25</v>
      </c>
      <c r="F25885" t="s">
        <v>15</v>
      </c>
      <c r="G25885" t="s">
        <v>63</v>
      </c>
      <c r="H25885" s="7">
        <v>12</v>
      </c>
      <c r="I25885" t="s">
        <v>27192</v>
      </c>
      <c r="J25885" s="1">
        <v>45407</v>
      </c>
      <c r="K25885" t="s">
        <v>27272</v>
      </c>
      <c r="L25885" s="2">
        <v>0.2638888888888889</v>
      </c>
      <c r="M25885" t="s">
        <v>17</v>
      </c>
      <c r="N25885" t="s">
        <v>27167</v>
      </c>
      <c r="O25885" t="s">
        <v>18</v>
      </c>
      <c r="P25885" t="s">
        <v>27666</v>
      </c>
    </row>
    <row r="25886" spans="1:16" x14ac:dyDescent="0.2">
      <c r="A25886" t="s">
        <v>25922</v>
      </c>
      <c r="B25886" s="3">
        <v>45407.154166666667</v>
      </c>
      <c r="C25886" t="s">
        <v>20</v>
      </c>
      <c r="D25886" t="s">
        <v>13</v>
      </c>
      <c r="E25886" t="s">
        <v>25</v>
      </c>
      <c r="F25886" t="s">
        <v>15</v>
      </c>
      <c r="G25886" t="s">
        <v>16</v>
      </c>
      <c r="H25886" s="7">
        <v>3</v>
      </c>
      <c r="I25886" t="s">
        <v>27186</v>
      </c>
      <c r="J25886" s="1">
        <v>45408</v>
      </c>
      <c r="K25886" t="s">
        <v>27271</v>
      </c>
      <c r="L25886" s="2">
        <v>0.10416666666666667</v>
      </c>
      <c r="M25886" t="s">
        <v>17</v>
      </c>
      <c r="N25886" t="s">
        <v>27167</v>
      </c>
      <c r="O25886" t="s">
        <v>18</v>
      </c>
      <c r="P25886" t="s">
        <v>27667</v>
      </c>
    </row>
    <row r="25887" spans="1:16" x14ac:dyDescent="0.2">
      <c r="A25887" t="s">
        <v>25923</v>
      </c>
      <c r="B25887" s="3">
        <v>45407.156944444447</v>
      </c>
      <c r="C25887" t="s">
        <v>12</v>
      </c>
      <c r="D25887" t="s">
        <v>21</v>
      </c>
      <c r="E25887" t="s">
        <v>31</v>
      </c>
      <c r="F25887" t="s">
        <v>15</v>
      </c>
      <c r="G25887" t="s">
        <v>63</v>
      </c>
      <c r="H25887" s="7">
        <v>13</v>
      </c>
      <c r="I25887" t="s">
        <v>27172</v>
      </c>
      <c r="J25887" s="1">
        <v>45407</v>
      </c>
      <c r="K25887" t="s">
        <v>27582</v>
      </c>
      <c r="L25887" s="2">
        <v>0.26041666666666669</v>
      </c>
      <c r="M25887" t="s">
        <v>17</v>
      </c>
      <c r="N25887" t="s">
        <v>27167</v>
      </c>
      <c r="O25887" t="s">
        <v>18</v>
      </c>
      <c r="P25887" t="s">
        <v>27666</v>
      </c>
    </row>
    <row r="25888" spans="1:16" x14ac:dyDescent="0.2">
      <c r="A25888" t="s">
        <v>25924</v>
      </c>
      <c r="B25888" s="3">
        <v>45407.157638888886</v>
      </c>
      <c r="C25888" t="s">
        <v>12</v>
      </c>
      <c r="D25888" t="s">
        <v>21</v>
      </c>
      <c r="E25888" t="s">
        <v>25</v>
      </c>
      <c r="F25888" t="s">
        <v>15</v>
      </c>
      <c r="G25888" t="s">
        <v>16</v>
      </c>
      <c r="H25888" s="7">
        <v>7</v>
      </c>
      <c r="I25888" t="s">
        <v>27200</v>
      </c>
      <c r="J25888" s="1">
        <v>45408</v>
      </c>
      <c r="K25888" t="s">
        <v>27218</v>
      </c>
      <c r="L25888" s="2">
        <v>0.14930555555555555</v>
      </c>
      <c r="M25888" t="s">
        <v>17</v>
      </c>
      <c r="N25888" t="s">
        <v>27167</v>
      </c>
      <c r="O25888" t="s">
        <v>18</v>
      </c>
      <c r="P25888" t="s">
        <v>27667</v>
      </c>
    </row>
    <row r="25889" spans="1:16" x14ac:dyDescent="0.2">
      <c r="A25889" t="s">
        <v>25925</v>
      </c>
      <c r="B25889" s="3">
        <v>45407.163194444445</v>
      </c>
      <c r="C25889" t="s">
        <v>12</v>
      </c>
      <c r="D25889" t="s">
        <v>13</v>
      </c>
      <c r="E25889" t="s">
        <v>14</v>
      </c>
      <c r="F25889" t="s">
        <v>15</v>
      </c>
      <c r="G25889" t="s">
        <v>16</v>
      </c>
      <c r="H25889" s="7">
        <v>8</v>
      </c>
      <c r="I25889" t="s">
        <v>27172</v>
      </c>
      <c r="J25889" s="1">
        <v>45408</v>
      </c>
      <c r="K25889" t="s">
        <v>27185</v>
      </c>
      <c r="L25889" s="2">
        <v>0.13541666666666666</v>
      </c>
      <c r="M25889" t="s">
        <v>17</v>
      </c>
      <c r="N25889" t="s">
        <v>27167</v>
      </c>
      <c r="O25889" t="s">
        <v>18</v>
      </c>
      <c r="P25889" t="s">
        <v>27667</v>
      </c>
    </row>
    <row r="25890" spans="1:16" x14ac:dyDescent="0.2">
      <c r="A25890" t="s">
        <v>25926</v>
      </c>
      <c r="B25890" s="3">
        <v>45407.174305555556</v>
      </c>
      <c r="C25890" t="s">
        <v>12</v>
      </c>
      <c r="D25890" t="s">
        <v>13</v>
      </c>
      <c r="E25890" t="s">
        <v>25</v>
      </c>
      <c r="F25890" t="s">
        <v>15</v>
      </c>
      <c r="G25890" t="s">
        <v>63</v>
      </c>
      <c r="H25890" s="7">
        <v>107</v>
      </c>
      <c r="I25890" t="s">
        <v>27284</v>
      </c>
      <c r="J25890" s="1">
        <v>45407</v>
      </c>
      <c r="K25890" t="s">
        <v>27504</v>
      </c>
      <c r="L25890" s="2">
        <v>0.30555555555555558</v>
      </c>
      <c r="M25890" t="s">
        <v>17</v>
      </c>
      <c r="N25890" t="s">
        <v>27167</v>
      </c>
      <c r="O25890" t="s">
        <v>18</v>
      </c>
      <c r="P25890" t="s">
        <v>27666</v>
      </c>
    </row>
    <row r="25891" spans="1:16" x14ac:dyDescent="0.2">
      <c r="A25891" t="s">
        <v>25927</v>
      </c>
      <c r="B25891" s="3">
        <v>45407.185416666667</v>
      </c>
      <c r="C25891" t="s">
        <v>12</v>
      </c>
      <c r="D25891" t="s">
        <v>13</v>
      </c>
      <c r="E25891" t="s">
        <v>25</v>
      </c>
      <c r="F25891" t="s">
        <v>15</v>
      </c>
      <c r="G25891" t="s">
        <v>16</v>
      </c>
      <c r="H25891" s="7">
        <v>35</v>
      </c>
      <c r="I25891" t="s">
        <v>27168</v>
      </c>
      <c r="J25891" s="1">
        <v>45408</v>
      </c>
      <c r="K25891" t="s">
        <v>27566</v>
      </c>
      <c r="L25891" s="2">
        <v>0.19097222222222221</v>
      </c>
      <c r="M25891" t="s">
        <v>17</v>
      </c>
      <c r="N25891" t="s">
        <v>27167</v>
      </c>
      <c r="O25891" t="s">
        <v>18</v>
      </c>
      <c r="P25891" t="s">
        <v>27667</v>
      </c>
    </row>
    <row r="25892" spans="1:16" x14ac:dyDescent="0.2">
      <c r="A25892" t="s">
        <v>25928</v>
      </c>
      <c r="B25892" s="3">
        <v>45407.188194444447</v>
      </c>
      <c r="C25892" t="s">
        <v>12</v>
      </c>
      <c r="D25892" t="s">
        <v>21</v>
      </c>
      <c r="E25892" t="s">
        <v>25</v>
      </c>
      <c r="F25892" t="s">
        <v>15</v>
      </c>
      <c r="G25892" t="s">
        <v>16</v>
      </c>
      <c r="H25892" s="7">
        <v>3</v>
      </c>
      <c r="I25892" t="s">
        <v>27170</v>
      </c>
      <c r="J25892" s="1">
        <v>45408</v>
      </c>
      <c r="K25892" t="s">
        <v>27277</v>
      </c>
      <c r="L25892" s="2">
        <v>0.14583333333333334</v>
      </c>
      <c r="M25892" t="s">
        <v>17</v>
      </c>
      <c r="N25892" t="s">
        <v>27167</v>
      </c>
      <c r="O25892" t="s">
        <v>18</v>
      </c>
      <c r="P25892" t="s">
        <v>27667</v>
      </c>
    </row>
    <row r="25893" spans="1:16" x14ac:dyDescent="0.2">
      <c r="A25893" t="s">
        <v>25929</v>
      </c>
      <c r="B25893" s="3">
        <v>45407.194444444445</v>
      </c>
      <c r="C25893" t="s">
        <v>12</v>
      </c>
      <c r="D25893" t="s">
        <v>13</v>
      </c>
      <c r="E25893" t="s">
        <v>25</v>
      </c>
      <c r="F25893" t="s">
        <v>15</v>
      </c>
      <c r="G25893" t="s">
        <v>72</v>
      </c>
      <c r="H25893" s="7">
        <v>5</v>
      </c>
      <c r="I25893" t="s">
        <v>27186</v>
      </c>
      <c r="J25893" s="1">
        <v>45407</v>
      </c>
      <c r="K25893" t="s">
        <v>27220</v>
      </c>
      <c r="L25893" s="2">
        <v>0.27083333333333331</v>
      </c>
      <c r="M25893" t="s">
        <v>17</v>
      </c>
      <c r="N25893" t="s">
        <v>27167</v>
      </c>
      <c r="O25893" t="s">
        <v>18</v>
      </c>
      <c r="P25893" t="s">
        <v>27666</v>
      </c>
    </row>
    <row r="25894" spans="1:16" x14ac:dyDescent="0.2">
      <c r="A25894" t="s">
        <v>25930</v>
      </c>
      <c r="B25894" s="3">
        <v>45407.199305555558</v>
      </c>
      <c r="C25894" t="s">
        <v>12</v>
      </c>
      <c r="D25894" t="s">
        <v>21</v>
      </c>
      <c r="E25894" t="s">
        <v>49</v>
      </c>
      <c r="F25894" t="s">
        <v>15</v>
      </c>
      <c r="G25894" t="s">
        <v>72</v>
      </c>
      <c r="H25894" s="7">
        <v>3</v>
      </c>
      <c r="I25894" t="s">
        <v>27186</v>
      </c>
      <c r="J25894" s="1">
        <v>45407</v>
      </c>
      <c r="K25894" t="s">
        <v>27279</v>
      </c>
      <c r="L25894" s="2">
        <v>0.28125</v>
      </c>
      <c r="M25894" t="s">
        <v>17</v>
      </c>
      <c r="N25894" t="s">
        <v>27167</v>
      </c>
      <c r="O25894" t="s">
        <v>18</v>
      </c>
      <c r="P25894" t="s">
        <v>27666</v>
      </c>
    </row>
    <row r="25895" spans="1:16" x14ac:dyDescent="0.2">
      <c r="A25895" t="s">
        <v>25931</v>
      </c>
      <c r="B25895" s="3">
        <v>45407.200694444444</v>
      </c>
      <c r="C25895" t="s">
        <v>20</v>
      </c>
      <c r="D25895" t="s">
        <v>21</v>
      </c>
      <c r="E25895" t="s">
        <v>31</v>
      </c>
      <c r="F25895" t="s">
        <v>15</v>
      </c>
      <c r="G25895" t="s">
        <v>16</v>
      </c>
      <c r="H25895" s="7">
        <v>8</v>
      </c>
      <c r="I25895" t="s">
        <v>27172</v>
      </c>
      <c r="J25895" s="1">
        <v>45408</v>
      </c>
      <c r="K25895" t="s">
        <v>27265</v>
      </c>
      <c r="L25895" s="2">
        <v>0.17708333333333334</v>
      </c>
      <c r="M25895" t="s">
        <v>17</v>
      </c>
      <c r="N25895" t="s">
        <v>27167</v>
      </c>
      <c r="O25895" t="s">
        <v>18</v>
      </c>
      <c r="P25895" t="s">
        <v>27667</v>
      </c>
    </row>
    <row r="25896" spans="1:16" x14ac:dyDescent="0.2">
      <c r="A25896" t="s">
        <v>25932</v>
      </c>
      <c r="B25896" s="3">
        <v>45407.20416666667</v>
      </c>
      <c r="C25896" t="s">
        <v>12</v>
      </c>
      <c r="D25896" t="s">
        <v>44</v>
      </c>
      <c r="E25896" t="s">
        <v>49</v>
      </c>
      <c r="F25896" t="s">
        <v>54</v>
      </c>
      <c r="G25896" t="s">
        <v>72</v>
      </c>
      <c r="H25896" s="7">
        <v>36</v>
      </c>
      <c r="I25896" t="s">
        <v>27172</v>
      </c>
      <c r="J25896" s="1">
        <v>45407</v>
      </c>
      <c r="K25896" t="s">
        <v>27278</v>
      </c>
      <c r="L25896" s="2">
        <v>0.30208333333333331</v>
      </c>
      <c r="M25896" t="s">
        <v>17</v>
      </c>
      <c r="N25896" t="s">
        <v>27167</v>
      </c>
      <c r="O25896" t="s">
        <v>18</v>
      </c>
      <c r="P25896" t="s">
        <v>27666</v>
      </c>
    </row>
    <row r="25897" spans="1:16" x14ac:dyDescent="0.2">
      <c r="A25897" t="s">
        <v>25933</v>
      </c>
      <c r="B25897" s="3">
        <v>45407.206250000003</v>
      </c>
      <c r="C25897" t="s">
        <v>12</v>
      </c>
      <c r="D25897" t="s">
        <v>21</v>
      </c>
      <c r="E25897" t="s">
        <v>25</v>
      </c>
      <c r="F25897" t="s">
        <v>15</v>
      </c>
      <c r="G25897" t="s">
        <v>72</v>
      </c>
      <c r="H25897" s="7">
        <v>70</v>
      </c>
      <c r="I25897" t="s">
        <v>27168</v>
      </c>
      <c r="J25897" s="1">
        <v>45407</v>
      </c>
      <c r="K25897" t="s">
        <v>27176</v>
      </c>
      <c r="L25897" s="2">
        <v>0.33680555555555558</v>
      </c>
      <c r="M25897" t="s">
        <v>17</v>
      </c>
      <c r="N25897" t="s">
        <v>27167</v>
      </c>
      <c r="O25897" t="s">
        <v>18</v>
      </c>
      <c r="P25897" t="s">
        <v>27666</v>
      </c>
    </row>
    <row r="25898" spans="1:16" x14ac:dyDescent="0.2">
      <c r="A25898" t="s">
        <v>25934</v>
      </c>
      <c r="B25898" s="3">
        <v>45407.208333333336</v>
      </c>
      <c r="C25898" t="s">
        <v>12</v>
      </c>
      <c r="D25898" t="s">
        <v>21</v>
      </c>
      <c r="E25898" t="s">
        <v>25</v>
      </c>
      <c r="F25898" t="s">
        <v>15</v>
      </c>
      <c r="G25898" t="s">
        <v>16</v>
      </c>
      <c r="H25898" s="7">
        <v>35</v>
      </c>
      <c r="I25898" t="s">
        <v>27168</v>
      </c>
      <c r="J25898" s="1">
        <v>45408</v>
      </c>
      <c r="K25898" t="s">
        <v>27223</v>
      </c>
      <c r="L25898" s="2">
        <v>0.22222222222222221</v>
      </c>
      <c r="M25898" t="s">
        <v>17</v>
      </c>
      <c r="N25898" t="s">
        <v>27167</v>
      </c>
      <c r="O25898" t="s">
        <v>18</v>
      </c>
      <c r="P25898" t="s">
        <v>27667</v>
      </c>
    </row>
    <row r="25899" spans="1:16" x14ac:dyDescent="0.2">
      <c r="A25899" t="s">
        <v>25935</v>
      </c>
      <c r="B25899" s="3">
        <v>45407.211111111108</v>
      </c>
      <c r="C25899" t="s">
        <v>12</v>
      </c>
      <c r="D25899" t="s">
        <v>21</v>
      </c>
      <c r="E25899" t="s">
        <v>31</v>
      </c>
      <c r="F25899" t="s">
        <v>15</v>
      </c>
      <c r="G25899" t="s">
        <v>72</v>
      </c>
      <c r="H25899" s="7">
        <v>29</v>
      </c>
      <c r="I25899" t="s">
        <v>27189</v>
      </c>
      <c r="J25899" s="1">
        <v>45407</v>
      </c>
      <c r="K25899" t="s">
        <v>27190</v>
      </c>
      <c r="L25899" s="2">
        <v>0.3263888888888889</v>
      </c>
      <c r="M25899" t="s">
        <v>17</v>
      </c>
      <c r="N25899" t="s">
        <v>27167</v>
      </c>
      <c r="O25899" t="s">
        <v>18</v>
      </c>
      <c r="P25899" t="s">
        <v>27666</v>
      </c>
    </row>
    <row r="25900" spans="1:16" x14ac:dyDescent="0.2">
      <c r="A25900" t="s">
        <v>25936</v>
      </c>
      <c r="B25900" s="3">
        <v>45407.211805555555</v>
      </c>
      <c r="C25900" t="s">
        <v>12</v>
      </c>
      <c r="D25900" t="s">
        <v>21</v>
      </c>
      <c r="E25900" t="s">
        <v>31</v>
      </c>
      <c r="F25900" t="s">
        <v>15</v>
      </c>
      <c r="G25900" t="s">
        <v>72</v>
      </c>
      <c r="H25900" s="7">
        <v>7</v>
      </c>
      <c r="I25900" t="s">
        <v>27283</v>
      </c>
      <c r="J25900" s="1">
        <v>45407</v>
      </c>
      <c r="K25900" t="s">
        <v>27281</v>
      </c>
      <c r="L25900" s="2">
        <v>0.29166666666666669</v>
      </c>
      <c r="M25900" t="s">
        <v>17</v>
      </c>
      <c r="N25900" t="s">
        <v>27167</v>
      </c>
      <c r="O25900" t="s">
        <v>18</v>
      </c>
      <c r="P25900" t="s">
        <v>27666</v>
      </c>
    </row>
    <row r="25901" spans="1:16" x14ac:dyDescent="0.2">
      <c r="A25901" t="s">
        <v>25937</v>
      </c>
      <c r="B25901" s="3">
        <v>45407.213194444441</v>
      </c>
      <c r="C25901" t="s">
        <v>20</v>
      </c>
      <c r="D25901" t="s">
        <v>21</v>
      </c>
      <c r="E25901" t="s">
        <v>25</v>
      </c>
      <c r="F25901" t="s">
        <v>15</v>
      </c>
      <c r="G25901" t="s">
        <v>16</v>
      </c>
      <c r="H25901" s="7">
        <v>84</v>
      </c>
      <c r="I25901" t="s">
        <v>27222</v>
      </c>
      <c r="J25901" s="1">
        <v>45408</v>
      </c>
      <c r="K25901" t="s">
        <v>27223</v>
      </c>
      <c r="L25901" s="2">
        <v>0.25624999999999998</v>
      </c>
      <c r="M25901" t="s">
        <v>22</v>
      </c>
      <c r="N25901" t="s">
        <v>77</v>
      </c>
      <c r="O25901" t="s">
        <v>18</v>
      </c>
      <c r="P25901" t="s">
        <v>27667</v>
      </c>
    </row>
    <row r="25902" spans="1:16" x14ac:dyDescent="0.2">
      <c r="A25902" t="s">
        <v>25938</v>
      </c>
      <c r="B25902" s="3">
        <v>45407.223611111112</v>
      </c>
      <c r="C25902" t="s">
        <v>12</v>
      </c>
      <c r="D25902" t="s">
        <v>21</v>
      </c>
      <c r="E25902" t="s">
        <v>25</v>
      </c>
      <c r="F25902" t="s">
        <v>15</v>
      </c>
      <c r="G25902" t="s">
        <v>72</v>
      </c>
      <c r="H25902" s="7">
        <v>16</v>
      </c>
      <c r="I25902" t="s">
        <v>27192</v>
      </c>
      <c r="J25902" s="1">
        <v>45407</v>
      </c>
      <c r="K25902" t="s">
        <v>27462</v>
      </c>
      <c r="L25902" s="2">
        <v>0.33680555555555558</v>
      </c>
      <c r="M25902" t="s">
        <v>17</v>
      </c>
      <c r="N25902" t="s">
        <v>27167</v>
      </c>
      <c r="O25902" t="s">
        <v>18</v>
      </c>
      <c r="P25902" t="s">
        <v>27666</v>
      </c>
    </row>
    <row r="25903" spans="1:16" x14ac:dyDescent="0.2">
      <c r="A25903" t="s">
        <v>25939</v>
      </c>
      <c r="B25903" s="3">
        <v>45407.223611111112</v>
      </c>
      <c r="C25903" t="s">
        <v>12</v>
      </c>
      <c r="D25903" t="s">
        <v>13</v>
      </c>
      <c r="E25903" t="s">
        <v>25</v>
      </c>
      <c r="F25903" t="s">
        <v>15</v>
      </c>
      <c r="G25903" t="s">
        <v>16</v>
      </c>
      <c r="H25903" s="7">
        <v>7</v>
      </c>
      <c r="I25903" t="s">
        <v>27200</v>
      </c>
      <c r="J25903" s="1">
        <v>45408</v>
      </c>
      <c r="K25903" t="s">
        <v>27395</v>
      </c>
      <c r="L25903" s="2">
        <v>0.21180555555555555</v>
      </c>
      <c r="M25903" t="s">
        <v>17</v>
      </c>
      <c r="N25903" t="s">
        <v>27167</v>
      </c>
      <c r="O25903" t="s">
        <v>18</v>
      </c>
      <c r="P25903" t="s">
        <v>27667</v>
      </c>
    </row>
    <row r="25904" spans="1:16" x14ac:dyDescent="0.2">
      <c r="A25904" t="s">
        <v>25940</v>
      </c>
      <c r="B25904" s="3">
        <v>45407.223611111112</v>
      </c>
      <c r="C25904" t="s">
        <v>12</v>
      </c>
      <c r="D25904" t="s">
        <v>13</v>
      </c>
      <c r="E25904" t="s">
        <v>25</v>
      </c>
      <c r="F25904" t="s">
        <v>15</v>
      </c>
      <c r="G25904" t="s">
        <v>72</v>
      </c>
      <c r="H25904" s="7">
        <v>16</v>
      </c>
      <c r="I25904" t="s">
        <v>27192</v>
      </c>
      <c r="J25904" s="1">
        <v>45407</v>
      </c>
      <c r="K25904" t="s">
        <v>27462</v>
      </c>
      <c r="L25904" s="2">
        <v>0.33680555555555558</v>
      </c>
      <c r="M25904" t="s">
        <v>17</v>
      </c>
      <c r="N25904" t="s">
        <v>27167</v>
      </c>
      <c r="O25904" t="s">
        <v>18</v>
      </c>
      <c r="P25904" t="s">
        <v>27666</v>
      </c>
    </row>
    <row r="25905" spans="1:16" x14ac:dyDescent="0.2">
      <c r="A25905" t="s">
        <v>25941</v>
      </c>
      <c r="B25905" s="3">
        <v>45407.227083333331</v>
      </c>
      <c r="C25905" t="s">
        <v>20</v>
      </c>
      <c r="D25905" t="s">
        <v>21</v>
      </c>
      <c r="E25905" t="s">
        <v>25</v>
      </c>
      <c r="F25905" t="s">
        <v>54</v>
      </c>
      <c r="G25905" t="s">
        <v>72</v>
      </c>
      <c r="H25905" s="7">
        <v>54</v>
      </c>
      <c r="I25905" t="s">
        <v>27172</v>
      </c>
      <c r="J25905" s="1">
        <v>45407</v>
      </c>
      <c r="K25905" t="s">
        <v>27394</v>
      </c>
      <c r="L25905" s="2">
        <v>0.32291666666666669</v>
      </c>
      <c r="M25905" t="s">
        <v>17</v>
      </c>
      <c r="N25905" t="s">
        <v>27167</v>
      </c>
      <c r="O25905" t="s">
        <v>18</v>
      </c>
      <c r="P25905" t="s">
        <v>27666</v>
      </c>
    </row>
    <row r="25906" spans="1:16" x14ac:dyDescent="0.2">
      <c r="A25906" t="s">
        <v>25942</v>
      </c>
      <c r="B25906" s="3">
        <v>45407.234722222223</v>
      </c>
      <c r="C25906" t="s">
        <v>12</v>
      </c>
      <c r="D25906" t="s">
        <v>21</v>
      </c>
      <c r="E25906" t="s">
        <v>14</v>
      </c>
      <c r="F25906" t="s">
        <v>54</v>
      </c>
      <c r="G25906" t="s">
        <v>16</v>
      </c>
      <c r="H25906" s="7">
        <v>38</v>
      </c>
      <c r="I25906" t="s">
        <v>27168</v>
      </c>
      <c r="J25906" s="1">
        <v>45408</v>
      </c>
      <c r="K25906" t="s">
        <v>27286</v>
      </c>
      <c r="L25906" s="2">
        <v>0.24305555555555555</v>
      </c>
      <c r="M25906" t="s">
        <v>17</v>
      </c>
      <c r="N25906" t="s">
        <v>27167</v>
      </c>
      <c r="O25906" t="s">
        <v>18</v>
      </c>
      <c r="P25906" t="s">
        <v>27667</v>
      </c>
    </row>
    <row r="25907" spans="1:16" x14ac:dyDescent="0.2">
      <c r="A25907" t="s">
        <v>25943</v>
      </c>
      <c r="B25907" s="3">
        <v>45407.241666666669</v>
      </c>
      <c r="C25907" t="s">
        <v>12</v>
      </c>
      <c r="D25907" t="s">
        <v>21</v>
      </c>
      <c r="E25907" t="s">
        <v>49</v>
      </c>
      <c r="F25907" t="s">
        <v>15</v>
      </c>
      <c r="G25907" t="s">
        <v>63</v>
      </c>
      <c r="H25907" s="7">
        <v>35</v>
      </c>
      <c r="I25907" t="s">
        <v>27168</v>
      </c>
      <c r="J25907" s="1">
        <v>45407</v>
      </c>
      <c r="K25907" t="s">
        <v>27199</v>
      </c>
      <c r="L25907" s="2">
        <v>0.47222222222222221</v>
      </c>
      <c r="M25907" t="s">
        <v>17</v>
      </c>
      <c r="N25907" t="s">
        <v>27167</v>
      </c>
      <c r="O25907" t="s">
        <v>18</v>
      </c>
      <c r="P25907" t="s">
        <v>27666</v>
      </c>
    </row>
    <row r="25908" spans="1:16" x14ac:dyDescent="0.2">
      <c r="A25908" t="s">
        <v>25944</v>
      </c>
      <c r="B25908" s="3">
        <v>45407.244444444441</v>
      </c>
      <c r="C25908" t="s">
        <v>20</v>
      </c>
      <c r="D25908" t="s">
        <v>13</v>
      </c>
      <c r="E25908" t="s">
        <v>14</v>
      </c>
      <c r="F25908" t="s">
        <v>15</v>
      </c>
      <c r="G25908" t="s">
        <v>16</v>
      </c>
      <c r="H25908" s="7">
        <v>4</v>
      </c>
      <c r="I25908" t="s">
        <v>27200</v>
      </c>
      <c r="J25908" s="1">
        <v>45408</v>
      </c>
      <c r="K25908" t="s">
        <v>27385</v>
      </c>
      <c r="L25908" s="2">
        <v>0.2326388888888889</v>
      </c>
      <c r="M25908" t="s">
        <v>17</v>
      </c>
      <c r="N25908" t="s">
        <v>27167</v>
      </c>
      <c r="O25908" t="s">
        <v>18</v>
      </c>
      <c r="P25908" t="s">
        <v>27667</v>
      </c>
    </row>
    <row r="25909" spans="1:16" x14ac:dyDescent="0.2">
      <c r="A25909" t="s">
        <v>25945</v>
      </c>
      <c r="B25909" s="3">
        <v>45407.245138888888</v>
      </c>
      <c r="C25909" t="s">
        <v>20</v>
      </c>
      <c r="D25909" t="s">
        <v>13</v>
      </c>
      <c r="E25909" t="s">
        <v>31</v>
      </c>
      <c r="F25909" t="s">
        <v>15</v>
      </c>
      <c r="G25909" t="s">
        <v>16</v>
      </c>
      <c r="H25909" s="7">
        <v>2</v>
      </c>
      <c r="I25909" t="s">
        <v>27170</v>
      </c>
      <c r="J25909" s="1">
        <v>45408</v>
      </c>
      <c r="K25909" t="s">
        <v>27187</v>
      </c>
      <c r="L25909" s="2">
        <v>0.19791666666666666</v>
      </c>
      <c r="M25909" t="s">
        <v>17</v>
      </c>
      <c r="N25909" t="s">
        <v>27167</v>
      </c>
      <c r="O25909" t="s">
        <v>18</v>
      </c>
      <c r="P25909" t="s">
        <v>27667</v>
      </c>
    </row>
    <row r="25910" spans="1:16" x14ac:dyDescent="0.2">
      <c r="A25910" t="s">
        <v>25946</v>
      </c>
      <c r="B25910" s="3">
        <v>45407.247916666667</v>
      </c>
      <c r="C25910" t="s">
        <v>20</v>
      </c>
      <c r="D25910" t="s">
        <v>13</v>
      </c>
      <c r="E25910" t="s">
        <v>14</v>
      </c>
      <c r="F25910" t="s">
        <v>54</v>
      </c>
      <c r="G25910" t="s">
        <v>16</v>
      </c>
      <c r="H25910" s="7">
        <v>35</v>
      </c>
      <c r="I25910" t="s">
        <v>27200</v>
      </c>
      <c r="J25910" s="1">
        <v>45408</v>
      </c>
      <c r="K25910" t="s">
        <v>27385</v>
      </c>
      <c r="L25910" s="2">
        <v>0.2326388888888889</v>
      </c>
      <c r="M25910" t="s">
        <v>17</v>
      </c>
      <c r="N25910" t="s">
        <v>27167</v>
      </c>
      <c r="O25910" t="s">
        <v>18</v>
      </c>
      <c r="P25910" t="s">
        <v>27667</v>
      </c>
    </row>
    <row r="25911" spans="1:16" x14ac:dyDescent="0.2">
      <c r="A25911" t="s">
        <v>25947</v>
      </c>
      <c r="B25911" s="3">
        <v>45407.254166666666</v>
      </c>
      <c r="C25911" t="s">
        <v>12</v>
      </c>
      <c r="D25911" t="s">
        <v>13</v>
      </c>
      <c r="E25911" t="s">
        <v>25</v>
      </c>
      <c r="F25911" t="s">
        <v>15</v>
      </c>
      <c r="G25911" t="s">
        <v>16</v>
      </c>
      <c r="H25911" s="7">
        <v>3</v>
      </c>
      <c r="I25911" t="s">
        <v>27170</v>
      </c>
      <c r="J25911" s="1">
        <v>45408</v>
      </c>
      <c r="K25911" t="s">
        <v>27503</v>
      </c>
      <c r="L25911" s="2">
        <v>0.20833333333333334</v>
      </c>
      <c r="M25911" t="s">
        <v>17</v>
      </c>
      <c r="N25911" t="s">
        <v>27167</v>
      </c>
      <c r="O25911" t="s">
        <v>18</v>
      </c>
      <c r="P25911" t="s">
        <v>27667</v>
      </c>
    </row>
    <row r="25912" spans="1:16" x14ac:dyDescent="0.2">
      <c r="A25912" t="s">
        <v>25948</v>
      </c>
      <c r="B25912" s="3">
        <v>45407.254861111112</v>
      </c>
      <c r="C25912" t="s">
        <v>12</v>
      </c>
      <c r="D25912" t="s">
        <v>21</v>
      </c>
      <c r="E25912" t="s">
        <v>25</v>
      </c>
      <c r="F25912" t="s">
        <v>15</v>
      </c>
      <c r="G25912" t="s">
        <v>72</v>
      </c>
      <c r="H25912" s="7">
        <v>6</v>
      </c>
      <c r="I25912" t="s">
        <v>27170</v>
      </c>
      <c r="J25912" s="1">
        <v>45407</v>
      </c>
      <c r="K25912" t="s">
        <v>27288</v>
      </c>
      <c r="L25912" s="2">
        <v>0.33333333333333331</v>
      </c>
      <c r="M25912" t="s">
        <v>17</v>
      </c>
      <c r="N25912" t="s">
        <v>27167</v>
      </c>
      <c r="O25912" t="s">
        <v>18</v>
      </c>
      <c r="P25912" t="s">
        <v>27666</v>
      </c>
    </row>
    <row r="25913" spans="1:16" x14ac:dyDescent="0.2">
      <c r="A25913" t="s">
        <v>25949</v>
      </c>
      <c r="B25913" s="3">
        <v>45407.256249999999</v>
      </c>
      <c r="C25913" t="s">
        <v>12</v>
      </c>
      <c r="D25913" t="s">
        <v>21</v>
      </c>
      <c r="E25913" t="s">
        <v>25</v>
      </c>
      <c r="F25913" t="s">
        <v>15</v>
      </c>
      <c r="G25913" t="s">
        <v>72</v>
      </c>
      <c r="H25913" s="7">
        <v>18</v>
      </c>
      <c r="I25913" t="s">
        <v>27289</v>
      </c>
      <c r="J25913" s="1">
        <v>45407</v>
      </c>
      <c r="K25913" t="s">
        <v>27290</v>
      </c>
      <c r="L25913" s="2">
        <v>0.34375</v>
      </c>
      <c r="M25913" t="s">
        <v>17</v>
      </c>
      <c r="N25913" t="s">
        <v>27167</v>
      </c>
      <c r="O25913" t="s">
        <v>18</v>
      </c>
      <c r="P25913" t="s">
        <v>27666</v>
      </c>
    </row>
    <row r="25914" spans="1:16" x14ac:dyDescent="0.2">
      <c r="A25914" t="s">
        <v>25950</v>
      </c>
      <c r="B25914" s="3">
        <v>45407.265277777777</v>
      </c>
      <c r="C25914" t="s">
        <v>20</v>
      </c>
      <c r="D25914" t="s">
        <v>13</v>
      </c>
      <c r="E25914" t="s">
        <v>25</v>
      </c>
      <c r="F25914" t="s">
        <v>15</v>
      </c>
      <c r="G25914" t="s">
        <v>72</v>
      </c>
      <c r="H25914" s="7">
        <v>171</v>
      </c>
      <c r="I25914" t="s">
        <v>27203</v>
      </c>
      <c r="J25914" s="1">
        <v>45407</v>
      </c>
      <c r="K25914" t="s">
        <v>27534</v>
      </c>
      <c r="L25914" s="2">
        <v>0.41666666666666669</v>
      </c>
      <c r="M25914" t="s">
        <v>17</v>
      </c>
      <c r="N25914" t="s">
        <v>27167</v>
      </c>
      <c r="O25914" t="s">
        <v>18</v>
      </c>
      <c r="P25914" t="s">
        <v>27666</v>
      </c>
    </row>
    <row r="25915" spans="1:16" x14ac:dyDescent="0.2">
      <c r="A25915" t="s">
        <v>25951</v>
      </c>
      <c r="B25915" s="3">
        <v>45407.27847222222</v>
      </c>
      <c r="C25915" t="s">
        <v>20</v>
      </c>
      <c r="D25915" t="s">
        <v>21</v>
      </c>
      <c r="E25915" t="s">
        <v>25</v>
      </c>
      <c r="F25915" t="s">
        <v>15</v>
      </c>
      <c r="G25915" t="s">
        <v>72</v>
      </c>
      <c r="H25915" s="7">
        <v>151</v>
      </c>
      <c r="I25915" t="s">
        <v>27174</v>
      </c>
      <c r="J25915" s="1">
        <v>45407</v>
      </c>
      <c r="K25915" t="s">
        <v>27228</v>
      </c>
      <c r="L25915" s="2">
        <v>0.46041666666666664</v>
      </c>
      <c r="M25915" t="s">
        <v>22</v>
      </c>
      <c r="N25915" t="s">
        <v>84</v>
      </c>
      <c r="O25915" t="s">
        <v>18</v>
      </c>
      <c r="P25915" t="s">
        <v>27666</v>
      </c>
    </row>
    <row r="25916" spans="1:16" x14ac:dyDescent="0.2">
      <c r="A25916" t="s">
        <v>25952</v>
      </c>
      <c r="B25916" s="3">
        <v>45407.288888888892</v>
      </c>
      <c r="C25916" t="s">
        <v>12</v>
      </c>
      <c r="D25916" t="s">
        <v>21</v>
      </c>
      <c r="E25916" t="s">
        <v>25</v>
      </c>
      <c r="F25916" t="s">
        <v>15</v>
      </c>
      <c r="G25916" t="s">
        <v>72</v>
      </c>
      <c r="H25916" s="7">
        <v>19</v>
      </c>
      <c r="I25916" t="s">
        <v>27300</v>
      </c>
      <c r="J25916" s="1">
        <v>45407</v>
      </c>
      <c r="K25916" t="s">
        <v>27231</v>
      </c>
      <c r="L25916" s="2">
        <v>0.375</v>
      </c>
      <c r="M25916" t="s">
        <v>17</v>
      </c>
      <c r="N25916" t="s">
        <v>27167</v>
      </c>
      <c r="O25916" t="s">
        <v>18</v>
      </c>
      <c r="P25916" t="s">
        <v>27666</v>
      </c>
    </row>
    <row r="25917" spans="1:16" x14ac:dyDescent="0.2">
      <c r="A25917" t="s">
        <v>25953</v>
      </c>
      <c r="B25917" s="3">
        <v>45407.290277777778</v>
      </c>
      <c r="C25917" t="s">
        <v>12</v>
      </c>
      <c r="D25917" t="s">
        <v>21</v>
      </c>
      <c r="E25917" t="s">
        <v>14</v>
      </c>
      <c r="F25917" t="s">
        <v>15</v>
      </c>
      <c r="G25917" t="s">
        <v>72</v>
      </c>
      <c r="H25917" s="7">
        <v>11</v>
      </c>
      <c r="I25917" t="s">
        <v>27192</v>
      </c>
      <c r="J25917" s="1">
        <v>45407</v>
      </c>
      <c r="K25917" t="s">
        <v>27293</v>
      </c>
      <c r="L25917" s="2">
        <v>0.39930555555555558</v>
      </c>
      <c r="M25917" t="s">
        <v>17</v>
      </c>
      <c r="N25917" t="s">
        <v>27167</v>
      </c>
      <c r="O25917" t="s">
        <v>18</v>
      </c>
      <c r="P25917" t="s">
        <v>27666</v>
      </c>
    </row>
    <row r="25918" spans="1:16" x14ac:dyDescent="0.2">
      <c r="A25918" t="s">
        <v>25954</v>
      </c>
      <c r="B25918" s="3">
        <v>45407.290972222225</v>
      </c>
      <c r="C25918" t="s">
        <v>12</v>
      </c>
      <c r="D25918" t="s">
        <v>21</v>
      </c>
      <c r="E25918" t="s">
        <v>25</v>
      </c>
      <c r="F25918" t="s">
        <v>15</v>
      </c>
      <c r="G25918" t="s">
        <v>72</v>
      </c>
      <c r="H25918" s="7">
        <v>13</v>
      </c>
      <c r="I25918" t="s">
        <v>27200</v>
      </c>
      <c r="J25918" s="1">
        <v>45407</v>
      </c>
      <c r="K25918" t="s">
        <v>27293</v>
      </c>
      <c r="L25918" s="2">
        <v>0.39930555555555558</v>
      </c>
      <c r="M25918" t="s">
        <v>17</v>
      </c>
      <c r="N25918" t="s">
        <v>27167</v>
      </c>
      <c r="O25918" t="s">
        <v>18</v>
      </c>
      <c r="P25918" t="s">
        <v>27666</v>
      </c>
    </row>
    <row r="25919" spans="1:16" x14ac:dyDescent="0.2">
      <c r="A25919" t="s">
        <v>25955</v>
      </c>
      <c r="B25919" s="3">
        <v>45407.290972222225</v>
      </c>
      <c r="C25919" t="s">
        <v>20</v>
      </c>
      <c r="D25919" t="s">
        <v>21</v>
      </c>
      <c r="E25919" t="s">
        <v>31</v>
      </c>
      <c r="F25919" t="s">
        <v>15</v>
      </c>
      <c r="G25919" t="s">
        <v>72</v>
      </c>
      <c r="H25919" s="7">
        <v>4</v>
      </c>
      <c r="I25919" t="s">
        <v>27170</v>
      </c>
      <c r="J25919" s="1">
        <v>45407</v>
      </c>
      <c r="K25919" t="s">
        <v>27466</v>
      </c>
      <c r="L25919" s="2">
        <v>0.36458333333333331</v>
      </c>
      <c r="M25919" t="s">
        <v>17</v>
      </c>
      <c r="N25919" t="s">
        <v>27167</v>
      </c>
      <c r="O25919" t="s">
        <v>18</v>
      </c>
      <c r="P25919" t="s">
        <v>27666</v>
      </c>
    </row>
    <row r="25920" spans="1:16" x14ac:dyDescent="0.2">
      <c r="A25920" t="s">
        <v>25956</v>
      </c>
      <c r="B25920" s="3">
        <v>45407.300694444442</v>
      </c>
      <c r="C25920" t="s">
        <v>12</v>
      </c>
      <c r="D25920" t="s">
        <v>13</v>
      </c>
      <c r="E25920" t="s">
        <v>25</v>
      </c>
      <c r="F25920" t="s">
        <v>15</v>
      </c>
      <c r="G25920" t="s">
        <v>72</v>
      </c>
      <c r="H25920" s="7">
        <v>25</v>
      </c>
      <c r="I25920" t="s">
        <v>27172</v>
      </c>
      <c r="J25920" s="1">
        <v>45407</v>
      </c>
      <c r="K25920" t="s">
        <v>27401</v>
      </c>
      <c r="L25920" s="2">
        <v>0.39583333333333331</v>
      </c>
      <c r="M25920" t="s">
        <v>17</v>
      </c>
      <c r="N25920" t="s">
        <v>27167</v>
      </c>
      <c r="O25920" t="s">
        <v>18</v>
      </c>
      <c r="P25920" t="s">
        <v>27666</v>
      </c>
    </row>
    <row r="25921" spans="1:16" x14ac:dyDescent="0.2">
      <c r="A25921" t="s">
        <v>25957</v>
      </c>
      <c r="B25921" s="3">
        <v>45407.301388888889</v>
      </c>
      <c r="C25921" t="s">
        <v>12</v>
      </c>
      <c r="D25921" t="s">
        <v>13</v>
      </c>
      <c r="E25921" t="s">
        <v>25</v>
      </c>
      <c r="F25921" t="s">
        <v>54</v>
      </c>
      <c r="G25921" t="s">
        <v>16</v>
      </c>
      <c r="H25921" s="7">
        <v>57</v>
      </c>
      <c r="I25921" t="s">
        <v>27168</v>
      </c>
      <c r="J25921" s="1">
        <v>45408</v>
      </c>
      <c r="K25921" t="s">
        <v>27504</v>
      </c>
      <c r="L25921" s="2">
        <v>0.30555555555555558</v>
      </c>
      <c r="M25921" t="s">
        <v>17</v>
      </c>
      <c r="N25921" t="s">
        <v>27167</v>
      </c>
      <c r="O25921" t="s">
        <v>18</v>
      </c>
      <c r="P25921" t="s">
        <v>27667</v>
      </c>
    </row>
    <row r="25922" spans="1:16" x14ac:dyDescent="0.2">
      <c r="A25922" t="s">
        <v>25958</v>
      </c>
      <c r="B25922" s="3">
        <v>45407.304166666669</v>
      </c>
      <c r="C25922" t="s">
        <v>12</v>
      </c>
      <c r="D25922" t="s">
        <v>21</v>
      </c>
      <c r="E25922" t="s">
        <v>25</v>
      </c>
      <c r="F25922" t="s">
        <v>54</v>
      </c>
      <c r="G25922" t="s">
        <v>72</v>
      </c>
      <c r="H25922" s="7">
        <v>54</v>
      </c>
      <c r="I25922" t="s">
        <v>27172</v>
      </c>
      <c r="J25922" s="1">
        <v>45407</v>
      </c>
      <c r="K25922" t="s">
        <v>27191</v>
      </c>
      <c r="L25922" s="2">
        <v>0.36458333333333331</v>
      </c>
      <c r="M25922" t="s">
        <v>17</v>
      </c>
      <c r="N25922" t="s">
        <v>27167</v>
      </c>
      <c r="O25922" t="s">
        <v>18</v>
      </c>
      <c r="P25922" t="s">
        <v>27666</v>
      </c>
    </row>
    <row r="25923" spans="1:16" x14ac:dyDescent="0.2">
      <c r="A25923" t="s">
        <v>25959</v>
      </c>
      <c r="B25923" s="3">
        <v>45407.308333333334</v>
      </c>
      <c r="C25923" t="s">
        <v>20</v>
      </c>
      <c r="D25923" t="s">
        <v>21</v>
      </c>
      <c r="E25923" t="s">
        <v>25</v>
      </c>
      <c r="F25923" t="s">
        <v>15</v>
      </c>
      <c r="G25923" t="s">
        <v>16</v>
      </c>
      <c r="H25923" s="7">
        <v>8</v>
      </c>
      <c r="I25923" t="s">
        <v>27192</v>
      </c>
      <c r="J25923" s="1">
        <v>45408</v>
      </c>
      <c r="K25923" t="s">
        <v>27276</v>
      </c>
      <c r="L25923" s="2">
        <v>0</v>
      </c>
      <c r="M25923" t="s">
        <v>69</v>
      </c>
      <c r="N25923" t="s">
        <v>143</v>
      </c>
      <c r="O25923" t="s">
        <v>18</v>
      </c>
      <c r="P25923" t="s">
        <v>27667</v>
      </c>
    </row>
    <row r="25924" spans="1:16" x14ac:dyDescent="0.2">
      <c r="A25924" t="s">
        <v>25960</v>
      </c>
      <c r="B25924" s="3">
        <v>45407.308333333334</v>
      </c>
      <c r="C25924" t="s">
        <v>12</v>
      </c>
      <c r="D25924" t="s">
        <v>21</v>
      </c>
      <c r="E25924" t="s">
        <v>25</v>
      </c>
      <c r="F25924" t="s">
        <v>15</v>
      </c>
      <c r="G25924" t="s">
        <v>72</v>
      </c>
      <c r="H25924" s="7">
        <v>35</v>
      </c>
      <c r="I25924" t="s">
        <v>27295</v>
      </c>
      <c r="J25924" s="1">
        <v>45407</v>
      </c>
      <c r="K25924" t="s">
        <v>27296</v>
      </c>
      <c r="L25924" s="2">
        <v>0.38541666666666669</v>
      </c>
      <c r="M25924" t="s">
        <v>17</v>
      </c>
      <c r="N25924" t="s">
        <v>27167</v>
      </c>
      <c r="O25924" t="s">
        <v>18</v>
      </c>
      <c r="P25924" t="s">
        <v>27666</v>
      </c>
    </row>
    <row r="25925" spans="1:16" x14ac:dyDescent="0.2">
      <c r="A25925" t="s">
        <v>25961</v>
      </c>
      <c r="B25925" s="3">
        <v>45407.309027777781</v>
      </c>
      <c r="C25925" t="s">
        <v>12</v>
      </c>
      <c r="D25925" t="s">
        <v>21</v>
      </c>
      <c r="E25925" t="s">
        <v>25</v>
      </c>
      <c r="F25925" t="s">
        <v>15</v>
      </c>
      <c r="G25925" t="s">
        <v>72</v>
      </c>
      <c r="H25925" s="7">
        <v>25</v>
      </c>
      <c r="I25925" t="s">
        <v>27172</v>
      </c>
      <c r="J25925" s="1">
        <v>45407</v>
      </c>
      <c r="K25925" t="s">
        <v>27191</v>
      </c>
      <c r="L25925" s="2">
        <v>0.36458333333333331</v>
      </c>
      <c r="M25925" t="s">
        <v>17</v>
      </c>
      <c r="N25925" t="s">
        <v>27167</v>
      </c>
      <c r="O25925" t="s">
        <v>18</v>
      </c>
      <c r="P25925" t="s">
        <v>27666</v>
      </c>
    </row>
    <row r="25926" spans="1:16" x14ac:dyDescent="0.2">
      <c r="A25926" t="s">
        <v>25962</v>
      </c>
      <c r="B25926" s="3">
        <v>45407.313888888886</v>
      </c>
      <c r="C25926" t="s">
        <v>12</v>
      </c>
      <c r="D25926" t="s">
        <v>21</v>
      </c>
      <c r="E25926" t="s">
        <v>14</v>
      </c>
      <c r="F25926" t="s">
        <v>54</v>
      </c>
      <c r="G25926" t="s">
        <v>16</v>
      </c>
      <c r="H25926" s="7">
        <v>7</v>
      </c>
      <c r="I25926" t="s">
        <v>27170</v>
      </c>
      <c r="J25926" s="1">
        <v>45408</v>
      </c>
      <c r="K25926" t="s">
        <v>27220</v>
      </c>
      <c r="L25926" s="2">
        <v>0.27083333333333331</v>
      </c>
      <c r="M25926" t="s">
        <v>17</v>
      </c>
      <c r="N25926" t="s">
        <v>27167</v>
      </c>
      <c r="O25926" t="s">
        <v>18</v>
      </c>
      <c r="P25926" t="s">
        <v>27667</v>
      </c>
    </row>
    <row r="25927" spans="1:16" x14ac:dyDescent="0.2">
      <c r="A25927" t="s">
        <v>25963</v>
      </c>
      <c r="B25927" s="3">
        <v>45407.320833333331</v>
      </c>
      <c r="C25927" t="s">
        <v>20</v>
      </c>
      <c r="D25927" t="s">
        <v>13</v>
      </c>
      <c r="E25927" t="s">
        <v>14</v>
      </c>
      <c r="F25927" t="s">
        <v>54</v>
      </c>
      <c r="G25927" t="s">
        <v>63</v>
      </c>
      <c r="H25927" s="7">
        <v>10</v>
      </c>
      <c r="I25927" t="s">
        <v>27186</v>
      </c>
      <c r="J25927" s="1">
        <v>45407</v>
      </c>
      <c r="K25927" t="s">
        <v>27302</v>
      </c>
      <c r="L25927" s="2">
        <v>0.4826388888888889</v>
      </c>
      <c r="M25927" t="s">
        <v>22</v>
      </c>
      <c r="N25927" t="s">
        <v>23</v>
      </c>
      <c r="O25927" t="s">
        <v>18</v>
      </c>
      <c r="P25927" t="s">
        <v>27666</v>
      </c>
    </row>
    <row r="25928" spans="1:16" x14ac:dyDescent="0.2">
      <c r="A25928" t="s">
        <v>25964</v>
      </c>
      <c r="B25928" s="3">
        <v>45407.324305555558</v>
      </c>
      <c r="C25928" t="s">
        <v>12</v>
      </c>
      <c r="D25928" t="s">
        <v>44</v>
      </c>
      <c r="E25928" t="s">
        <v>49</v>
      </c>
      <c r="F25928" t="s">
        <v>15</v>
      </c>
      <c r="G25928" t="s">
        <v>16</v>
      </c>
      <c r="H25928" s="7">
        <v>4</v>
      </c>
      <c r="I25928" t="s">
        <v>27392</v>
      </c>
      <c r="J25928" s="1">
        <v>45408</v>
      </c>
      <c r="K25928" t="s">
        <v>27393</v>
      </c>
      <c r="L25928" s="2">
        <v>0.27777777777777779</v>
      </c>
      <c r="M25928" t="s">
        <v>17</v>
      </c>
      <c r="N25928" t="s">
        <v>27167</v>
      </c>
      <c r="O25928" t="s">
        <v>18</v>
      </c>
      <c r="P25928" t="s">
        <v>27667</v>
      </c>
    </row>
    <row r="25929" spans="1:16" x14ac:dyDescent="0.2">
      <c r="A25929" t="s">
        <v>25965</v>
      </c>
      <c r="B25929" s="3">
        <v>45407.328472222223</v>
      </c>
      <c r="C25929" t="s">
        <v>12</v>
      </c>
      <c r="D25929" t="s">
        <v>21</v>
      </c>
      <c r="E25929" t="s">
        <v>25</v>
      </c>
      <c r="F25929" t="s">
        <v>15</v>
      </c>
      <c r="G25929" t="s">
        <v>16</v>
      </c>
      <c r="H25929" s="7">
        <v>35</v>
      </c>
      <c r="I25929" t="s">
        <v>27168</v>
      </c>
      <c r="J25929" s="1">
        <v>45408</v>
      </c>
      <c r="K25929" t="s">
        <v>27176</v>
      </c>
      <c r="L25929" s="2">
        <v>0.33680555555555558</v>
      </c>
      <c r="M25929" t="s">
        <v>17</v>
      </c>
      <c r="N25929" t="s">
        <v>27167</v>
      </c>
      <c r="O25929" t="s">
        <v>18</v>
      </c>
      <c r="P25929" t="s">
        <v>27667</v>
      </c>
    </row>
    <row r="25930" spans="1:16" x14ac:dyDescent="0.2">
      <c r="A25930" t="s">
        <v>25966</v>
      </c>
      <c r="B25930" s="3">
        <v>45407.32916666667</v>
      </c>
      <c r="C25930" t="s">
        <v>12</v>
      </c>
      <c r="D25930" t="s">
        <v>13</v>
      </c>
      <c r="E25930" t="s">
        <v>31</v>
      </c>
      <c r="F25930" t="s">
        <v>15</v>
      </c>
      <c r="G25930" t="s">
        <v>72</v>
      </c>
      <c r="H25930" s="7">
        <v>48</v>
      </c>
      <c r="I25930" t="s">
        <v>27403</v>
      </c>
      <c r="J25930" s="1">
        <v>45407</v>
      </c>
      <c r="K25930" t="s">
        <v>27404</v>
      </c>
      <c r="L25930" s="2">
        <v>0.84722222222222221</v>
      </c>
      <c r="M25930" t="s">
        <v>17</v>
      </c>
      <c r="N25930" t="s">
        <v>27167</v>
      </c>
      <c r="O25930" t="s">
        <v>18</v>
      </c>
      <c r="P25930" t="s">
        <v>27666</v>
      </c>
    </row>
    <row r="25931" spans="1:16" x14ac:dyDescent="0.2">
      <c r="A25931" t="s">
        <v>25967</v>
      </c>
      <c r="B25931" s="3">
        <v>45407.329861111109</v>
      </c>
      <c r="C25931" t="s">
        <v>12</v>
      </c>
      <c r="D25931" t="s">
        <v>21</v>
      </c>
      <c r="E25931" t="s">
        <v>25</v>
      </c>
      <c r="F25931" t="s">
        <v>15</v>
      </c>
      <c r="G25931" t="s">
        <v>16</v>
      </c>
      <c r="H25931" s="7">
        <v>3</v>
      </c>
      <c r="I25931" t="s">
        <v>27170</v>
      </c>
      <c r="J25931" s="1">
        <v>45408</v>
      </c>
      <c r="K25931" t="s">
        <v>27279</v>
      </c>
      <c r="L25931" s="2">
        <v>0.28125</v>
      </c>
      <c r="M25931" t="s">
        <v>17</v>
      </c>
      <c r="N25931" t="s">
        <v>27167</v>
      </c>
      <c r="O25931" t="s">
        <v>18</v>
      </c>
      <c r="P25931" t="s">
        <v>27667</v>
      </c>
    </row>
    <row r="25932" spans="1:16" x14ac:dyDescent="0.2">
      <c r="A25932" t="s">
        <v>25968</v>
      </c>
      <c r="B25932" s="3">
        <v>45407.330555555556</v>
      </c>
      <c r="C25932" t="s">
        <v>12</v>
      </c>
      <c r="D25932" t="s">
        <v>44</v>
      </c>
      <c r="E25932" t="s">
        <v>49</v>
      </c>
      <c r="F25932" t="s">
        <v>15</v>
      </c>
      <c r="G25932" t="s">
        <v>16</v>
      </c>
      <c r="H25932" s="7">
        <v>8</v>
      </c>
      <c r="I25932" t="s">
        <v>27172</v>
      </c>
      <c r="J25932" s="1">
        <v>45408</v>
      </c>
      <c r="K25932" t="s">
        <v>27278</v>
      </c>
      <c r="L25932" s="2">
        <v>0.30208333333333331</v>
      </c>
      <c r="M25932" t="s">
        <v>17</v>
      </c>
      <c r="N25932" t="s">
        <v>27167</v>
      </c>
      <c r="O25932" t="s">
        <v>18</v>
      </c>
      <c r="P25932" t="s">
        <v>27667</v>
      </c>
    </row>
    <row r="25933" spans="1:16" x14ac:dyDescent="0.2">
      <c r="A25933" t="s">
        <v>25969</v>
      </c>
      <c r="B25933" s="3">
        <v>45407.332638888889</v>
      </c>
      <c r="C25933" t="s">
        <v>12</v>
      </c>
      <c r="D25933" t="s">
        <v>44</v>
      </c>
      <c r="E25933" t="s">
        <v>49</v>
      </c>
      <c r="F25933" t="s">
        <v>15</v>
      </c>
      <c r="G25933" t="s">
        <v>63</v>
      </c>
      <c r="H25933" s="7">
        <v>3</v>
      </c>
      <c r="I25933" t="s">
        <v>27186</v>
      </c>
      <c r="J25933" s="1">
        <v>45407</v>
      </c>
      <c r="K25933" t="s">
        <v>27233</v>
      </c>
      <c r="L25933" s="2">
        <v>0.40625</v>
      </c>
      <c r="M25933" t="s">
        <v>17</v>
      </c>
      <c r="N25933" t="s">
        <v>27167</v>
      </c>
      <c r="O25933" t="s">
        <v>18</v>
      </c>
      <c r="P25933" t="s">
        <v>27666</v>
      </c>
    </row>
    <row r="25934" spans="1:16" x14ac:dyDescent="0.2">
      <c r="A25934" t="s">
        <v>25970</v>
      </c>
      <c r="B25934" s="3">
        <v>45407.333333333336</v>
      </c>
      <c r="C25934" t="s">
        <v>12</v>
      </c>
      <c r="D25934" t="s">
        <v>21</v>
      </c>
      <c r="E25934" t="s">
        <v>31</v>
      </c>
      <c r="F25934" t="s">
        <v>15</v>
      </c>
      <c r="G25934" t="s">
        <v>16</v>
      </c>
      <c r="H25934" s="7">
        <v>15</v>
      </c>
      <c r="I25934" t="s">
        <v>27189</v>
      </c>
      <c r="J25934" s="1">
        <v>45408</v>
      </c>
      <c r="K25934" t="s">
        <v>27190</v>
      </c>
      <c r="L25934" s="2">
        <v>0.3263888888888889</v>
      </c>
      <c r="M25934" t="s">
        <v>17</v>
      </c>
      <c r="N25934" t="s">
        <v>27167</v>
      </c>
      <c r="O25934" t="s">
        <v>18</v>
      </c>
      <c r="P25934" t="s">
        <v>27667</v>
      </c>
    </row>
    <row r="25935" spans="1:16" x14ac:dyDescent="0.2">
      <c r="A25935" t="s">
        <v>25971</v>
      </c>
      <c r="B25935" s="3">
        <v>45407.344444444447</v>
      </c>
      <c r="C25935" t="s">
        <v>12</v>
      </c>
      <c r="D25935" t="s">
        <v>21</v>
      </c>
      <c r="E25935" t="s">
        <v>25</v>
      </c>
      <c r="F25935" t="s">
        <v>15</v>
      </c>
      <c r="G25935" t="s">
        <v>16</v>
      </c>
      <c r="H25935" s="7">
        <v>35</v>
      </c>
      <c r="I25935" t="s">
        <v>27168</v>
      </c>
      <c r="J25935" s="1">
        <v>45408</v>
      </c>
      <c r="K25935" t="s">
        <v>27227</v>
      </c>
      <c r="L25935" s="2">
        <v>0.39930555555555558</v>
      </c>
      <c r="M25935" t="s">
        <v>17</v>
      </c>
      <c r="N25935" t="s">
        <v>27167</v>
      </c>
      <c r="O25935" t="s">
        <v>18</v>
      </c>
      <c r="P25935" t="s">
        <v>27667</v>
      </c>
    </row>
    <row r="25936" spans="1:16" x14ac:dyDescent="0.2">
      <c r="A25936" t="s">
        <v>25972</v>
      </c>
      <c r="B25936" s="3">
        <v>45407.345138888886</v>
      </c>
      <c r="C25936" t="s">
        <v>12</v>
      </c>
      <c r="D25936" t="s">
        <v>21</v>
      </c>
      <c r="E25936" t="s">
        <v>25</v>
      </c>
      <c r="F25936" t="s">
        <v>15</v>
      </c>
      <c r="G25936" t="s">
        <v>16</v>
      </c>
      <c r="H25936" s="7">
        <v>13</v>
      </c>
      <c r="I25936" t="s">
        <v>27172</v>
      </c>
      <c r="J25936" s="1">
        <v>45408</v>
      </c>
      <c r="K25936" t="s">
        <v>27191</v>
      </c>
      <c r="L25936" s="2">
        <v>0.36458333333333331</v>
      </c>
      <c r="M25936" t="s">
        <v>17</v>
      </c>
      <c r="N25936" t="s">
        <v>27167</v>
      </c>
      <c r="O25936" t="s">
        <v>18</v>
      </c>
      <c r="P25936" t="s">
        <v>27667</v>
      </c>
    </row>
    <row r="25937" spans="1:16" x14ac:dyDescent="0.2">
      <c r="A25937" t="s">
        <v>25973</v>
      </c>
      <c r="B25937" s="3">
        <v>45407.34652777778</v>
      </c>
      <c r="C25937" t="s">
        <v>12</v>
      </c>
      <c r="D25937" t="s">
        <v>21</v>
      </c>
      <c r="E25937" t="s">
        <v>25</v>
      </c>
      <c r="F25937" t="s">
        <v>15</v>
      </c>
      <c r="G25937" t="s">
        <v>16</v>
      </c>
      <c r="H25937" s="7">
        <v>18</v>
      </c>
      <c r="I25937" t="s">
        <v>27295</v>
      </c>
      <c r="J25937" s="1">
        <v>45408</v>
      </c>
      <c r="K25937" t="s">
        <v>27296</v>
      </c>
      <c r="L25937" s="2">
        <v>0.38541666666666669</v>
      </c>
      <c r="M25937" t="s">
        <v>17</v>
      </c>
      <c r="N25937" t="s">
        <v>27167</v>
      </c>
      <c r="O25937" t="s">
        <v>18</v>
      </c>
      <c r="P25937" t="s">
        <v>27667</v>
      </c>
    </row>
    <row r="25938" spans="1:16" x14ac:dyDescent="0.2">
      <c r="A25938" t="s">
        <v>25974</v>
      </c>
      <c r="B25938" s="3">
        <v>45407.350694444445</v>
      </c>
      <c r="C25938" t="s">
        <v>12</v>
      </c>
      <c r="D25938" t="s">
        <v>13</v>
      </c>
      <c r="E25938" t="s">
        <v>25</v>
      </c>
      <c r="F25938" t="s">
        <v>15</v>
      </c>
      <c r="G25938" t="s">
        <v>63</v>
      </c>
      <c r="H25938" s="7">
        <v>10</v>
      </c>
      <c r="I25938" t="s">
        <v>27200</v>
      </c>
      <c r="J25938" s="1">
        <v>45407</v>
      </c>
      <c r="K25938" t="s">
        <v>27237</v>
      </c>
      <c r="L25938" s="2">
        <v>0.46180555555555558</v>
      </c>
      <c r="M25938" t="s">
        <v>17</v>
      </c>
      <c r="N25938" t="s">
        <v>27167</v>
      </c>
      <c r="O25938" t="s">
        <v>18</v>
      </c>
      <c r="P25938" t="s">
        <v>27666</v>
      </c>
    </row>
    <row r="25939" spans="1:16" x14ac:dyDescent="0.2">
      <c r="A25939" t="s">
        <v>25975</v>
      </c>
      <c r="B25939" s="3">
        <v>45407.356249999997</v>
      </c>
      <c r="C25939" t="s">
        <v>20</v>
      </c>
      <c r="D25939" t="s">
        <v>21</v>
      </c>
      <c r="E25939" t="s">
        <v>25</v>
      </c>
      <c r="F25939" t="s">
        <v>15</v>
      </c>
      <c r="G25939" t="s">
        <v>63</v>
      </c>
      <c r="H25939" s="7">
        <v>4</v>
      </c>
      <c r="I25939" t="s">
        <v>27186</v>
      </c>
      <c r="J25939" s="1">
        <v>45407</v>
      </c>
      <c r="K25939" t="s">
        <v>27555</v>
      </c>
      <c r="L25939" s="2">
        <v>0.4375</v>
      </c>
      <c r="M25939" t="s">
        <v>17</v>
      </c>
      <c r="N25939" t="s">
        <v>27167</v>
      </c>
      <c r="O25939" t="s">
        <v>18</v>
      </c>
      <c r="P25939" t="s">
        <v>27666</v>
      </c>
    </row>
    <row r="25940" spans="1:16" x14ac:dyDescent="0.2">
      <c r="A25940" t="s">
        <v>25976</v>
      </c>
      <c r="B25940" s="3">
        <v>45407.35833333333</v>
      </c>
      <c r="C25940" t="s">
        <v>12</v>
      </c>
      <c r="D25940" t="s">
        <v>21</v>
      </c>
      <c r="E25940" t="s">
        <v>25</v>
      </c>
      <c r="F25940" t="s">
        <v>15</v>
      </c>
      <c r="G25940" t="s">
        <v>16</v>
      </c>
      <c r="H25940" s="7">
        <v>22</v>
      </c>
      <c r="I25940" t="s">
        <v>27189</v>
      </c>
      <c r="J25940" s="1">
        <v>45408</v>
      </c>
      <c r="K25940" t="s">
        <v>27396</v>
      </c>
      <c r="L25940" s="2">
        <v>0.34722222222222221</v>
      </c>
      <c r="M25940" t="s">
        <v>17</v>
      </c>
      <c r="N25940" t="s">
        <v>27167</v>
      </c>
      <c r="O25940" t="s">
        <v>18</v>
      </c>
      <c r="P25940" t="s">
        <v>27667</v>
      </c>
    </row>
    <row r="25941" spans="1:16" x14ac:dyDescent="0.2">
      <c r="A25941" t="s">
        <v>25977</v>
      </c>
      <c r="B25941" s="3">
        <v>45407.377083333333</v>
      </c>
      <c r="C25941" t="s">
        <v>12</v>
      </c>
      <c r="D25941" t="s">
        <v>21</v>
      </c>
      <c r="E25941" t="s">
        <v>25</v>
      </c>
      <c r="F25941" t="s">
        <v>15</v>
      </c>
      <c r="G25941" t="s">
        <v>16</v>
      </c>
      <c r="H25941" s="7">
        <v>73</v>
      </c>
      <c r="I25941" t="s">
        <v>27556</v>
      </c>
      <c r="J25941" s="1">
        <v>45408</v>
      </c>
      <c r="K25941" t="s">
        <v>27557</v>
      </c>
      <c r="L25941" s="2">
        <v>0.40625</v>
      </c>
      <c r="M25941" t="s">
        <v>17</v>
      </c>
      <c r="N25941" t="s">
        <v>27167</v>
      </c>
      <c r="O25941" t="s">
        <v>18</v>
      </c>
      <c r="P25941" t="s">
        <v>27667</v>
      </c>
    </row>
    <row r="25942" spans="1:16" x14ac:dyDescent="0.2">
      <c r="A25942" t="s">
        <v>25978</v>
      </c>
      <c r="B25942" s="3">
        <v>45407.379166666666</v>
      </c>
      <c r="C25942" t="s">
        <v>12</v>
      </c>
      <c r="D25942" t="s">
        <v>21</v>
      </c>
      <c r="E25942" t="s">
        <v>25</v>
      </c>
      <c r="F25942" t="s">
        <v>15</v>
      </c>
      <c r="G25942" t="s">
        <v>16</v>
      </c>
      <c r="H25942" s="7">
        <v>34</v>
      </c>
      <c r="I25942" t="s">
        <v>27304</v>
      </c>
      <c r="J25942" s="1">
        <v>45408</v>
      </c>
      <c r="K25942" t="s">
        <v>27305</v>
      </c>
      <c r="L25942" s="2">
        <v>0.3611111111111111</v>
      </c>
      <c r="M25942" t="s">
        <v>17</v>
      </c>
      <c r="N25942" t="s">
        <v>27167</v>
      </c>
      <c r="O25942" t="s">
        <v>18</v>
      </c>
      <c r="P25942" t="s">
        <v>27667</v>
      </c>
    </row>
    <row r="25943" spans="1:16" x14ac:dyDescent="0.2">
      <c r="A25943" t="s">
        <v>25979</v>
      </c>
      <c r="B25943" s="3">
        <v>45407.384027777778</v>
      </c>
      <c r="C25943" t="s">
        <v>20</v>
      </c>
      <c r="D25943" t="s">
        <v>21</v>
      </c>
      <c r="E25943" t="s">
        <v>25</v>
      </c>
      <c r="F25943" t="s">
        <v>15</v>
      </c>
      <c r="G25943" t="s">
        <v>63</v>
      </c>
      <c r="H25943" s="7">
        <v>4</v>
      </c>
      <c r="I25943" t="s">
        <v>27186</v>
      </c>
      <c r="J25943" s="1">
        <v>45407</v>
      </c>
      <c r="K25943" t="s">
        <v>27198</v>
      </c>
      <c r="L25943" s="2">
        <v>0.45833333333333331</v>
      </c>
      <c r="M25943" t="s">
        <v>17</v>
      </c>
      <c r="N25943" t="s">
        <v>27167</v>
      </c>
      <c r="O25943" t="s">
        <v>18</v>
      </c>
      <c r="P25943" t="s">
        <v>27666</v>
      </c>
    </row>
    <row r="25944" spans="1:16" x14ac:dyDescent="0.2">
      <c r="A25944" t="s">
        <v>25980</v>
      </c>
      <c r="B25944" s="3">
        <v>45407.384722222225</v>
      </c>
      <c r="C25944" t="s">
        <v>12</v>
      </c>
      <c r="D25944" t="s">
        <v>21</v>
      </c>
      <c r="E25944" t="s">
        <v>25</v>
      </c>
      <c r="F25944" t="s">
        <v>15</v>
      </c>
      <c r="G25944" t="s">
        <v>16</v>
      </c>
      <c r="H25944" s="7">
        <v>3</v>
      </c>
      <c r="I25944" t="s">
        <v>27170</v>
      </c>
      <c r="J25944" s="1">
        <v>45408</v>
      </c>
      <c r="K25944" t="s">
        <v>27288</v>
      </c>
      <c r="L25944" s="2">
        <v>0.33333333333333331</v>
      </c>
      <c r="M25944" t="s">
        <v>17</v>
      </c>
      <c r="N25944" t="s">
        <v>27167</v>
      </c>
      <c r="O25944" t="s">
        <v>18</v>
      </c>
      <c r="P25944" t="s">
        <v>27667</v>
      </c>
    </row>
    <row r="25945" spans="1:16" x14ac:dyDescent="0.2">
      <c r="A25945" t="s">
        <v>25981</v>
      </c>
      <c r="B25945" s="3">
        <v>45407.386111111111</v>
      </c>
      <c r="C25945" t="s">
        <v>20</v>
      </c>
      <c r="D25945" t="s">
        <v>21</v>
      </c>
      <c r="E25945" t="s">
        <v>25</v>
      </c>
      <c r="F25945" t="s">
        <v>54</v>
      </c>
      <c r="G25945" t="s">
        <v>63</v>
      </c>
      <c r="H25945" s="7">
        <v>14</v>
      </c>
      <c r="I25945" t="s">
        <v>27186</v>
      </c>
      <c r="J25945" s="1">
        <v>45407</v>
      </c>
      <c r="K25945" t="s">
        <v>27307</v>
      </c>
      <c r="L25945" s="2">
        <v>0.46875</v>
      </c>
      <c r="M25945" t="s">
        <v>17</v>
      </c>
      <c r="N25945" t="s">
        <v>27167</v>
      </c>
      <c r="O25945" t="s">
        <v>18</v>
      </c>
      <c r="P25945" t="s">
        <v>27666</v>
      </c>
    </row>
    <row r="25946" spans="1:16" x14ac:dyDescent="0.2">
      <c r="A25946" t="s">
        <v>25982</v>
      </c>
      <c r="B25946" s="3">
        <v>45407.396527777775</v>
      </c>
      <c r="C25946" t="s">
        <v>20</v>
      </c>
      <c r="D25946" t="s">
        <v>21</v>
      </c>
      <c r="E25946" t="s">
        <v>25</v>
      </c>
      <c r="F25946" t="s">
        <v>15</v>
      </c>
      <c r="G25946" t="s">
        <v>63</v>
      </c>
      <c r="H25946" s="7">
        <v>10</v>
      </c>
      <c r="I25946" t="s">
        <v>27200</v>
      </c>
      <c r="J25946" s="1">
        <v>45407</v>
      </c>
      <c r="K25946" t="s">
        <v>27309</v>
      </c>
      <c r="L25946" s="2">
        <v>0.51388888888888884</v>
      </c>
      <c r="M25946" t="s">
        <v>17</v>
      </c>
      <c r="N25946" t="s">
        <v>27167</v>
      </c>
      <c r="O25946" t="s">
        <v>18</v>
      </c>
      <c r="P25946" t="s">
        <v>27666</v>
      </c>
    </row>
    <row r="25947" spans="1:16" x14ac:dyDescent="0.2">
      <c r="A25947" t="s">
        <v>25983</v>
      </c>
      <c r="B25947" s="3">
        <v>45407.401388888888</v>
      </c>
      <c r="C25947" t="s">
        <v>20</v>
      </c>
      <c r="D25947" t="s">
        <v>21</v>
      </c>
      <c r="E25947" t="s">
        <v>25</v>
      </c>
      <c r="F25947" t="s">
        <v>15</v>
      </c>
      <c r="G25947" t="s">
        <v>16</v>
      </c>
      <c r="H25947" s="7">
        <v>76</v>
      </c>
      <c r="I25947" t="s">
        <v>27174</v>
      </c>
      <c r="J25947" s="1">
        <v>45408</v>
      </c>
      <c r="K25947" t="s">
        <v>27228</v>
      </c>
      <c r="L25947" s="2">
        <v>0.45</v>
      </c>
      <c r="M25947" t="s">
        <v>22</v>
      </c>
      <c r="N25947" t="s">
        <v>84</v>
      </c>
      <c r="O25947" t="s">
        <v>18</v>
      </c>
      <c r="P25947" t="s">
        <v>27667</v>
      </c>
    </row>
    <row r="25948" spans="1:16" x14ac:dyDescent="0.2">
      <c r="A25948" t="s">
        <v>25984</v>
      </c>
      <c r="B25948" s="3">
        <v>45407.40347222222</v>
      </c>
      <c r="C25948" t="s">
        <v>12</v>
      </c>
      <c r="D25948" t="s">
        <v>13</v>
      </c>
      <c r="E25948" t="s">
        <v>25</v>
      </c>
      <c r="F25948" t="s">
        <v>15</v>
      </c>
      <c r="G25948" t="s">
        <v>16</v>
      </c>
      <c r="H25948" s="7">
        <v>7</v>
      </c>
      <c r="I25948" t="s">
        <v>27200</v>
      </c>
      <c r="J25948" s="1">
        <v>45408</v>
      </c>
      <c r="K25948" t="s">
        <v>27229</v>
      </c>
      <c r="L25948" s="2">
        <v>0.3888888888888889</v>
      </c>
      <c r="M25948" t="s">
        <v>17</v>
      </c>
      <c r="N25948" t="s">
        <v>27167</v>
      </c>
      <c r="O25948" t="s">
        <v>18</v>
      </c>
      <c r="P25948" t="s">
        <v>27667</v>
      </c>
    </row>
    <row r="25949" spans="1:16" x14ac:dyDescent="0.2">
      <c r="A25949" t="s">
        <v>25985</v>
      </c>
      <c r="B25949" s="3">
        <v>45407.408333333333</v>
      </c>
      <c r="C25949" t="s">
        <v>12</v>
      </c>
      <c r="D25949" t="s">
        <v>21</v>
      </c>
      <c r="E25949" t="s">
        <v>14</v>
      </c>
      <c r="F25949" t="s">
        <v>15</v>
      </c>
      <c r="G25949" t="s">
        <v>63</v>
      </c>
      <c r="H25949" s="7">
        <v>8</v>
      </c>
      <c r="I25949" t="s">
        <v>27192</v>
      </c>
      <c r="J25949" s="1">
        <v>45407</v>
      </c>
      <c r="K25949" t="s">
        <v>27197</v>
      </c>
      <c r="L25949" s="2">
        <v>0.52430555555555558</v>
      </c>
      <c r="M25949" t="s">
        <v>17</v>
      </c>
      <c r="N25949" t="s">
        <v>27167</v>
      </c>
      <c r="O25949" t="s">
        <v>18</v>
      </c>
      <c r="P25949" t="s">
        <v>27666</v>
      </c>
    </row>
    <row r="25950" spans="1:16" x14ac:dyDescent="0.2">
      <c r="A25950" t="s">
        <v>25986</v>
      </c>
      <c r="B25950" s="3">
        <v>45407.412499999999</v>
      </c>
      <c r="C25950" t="s">
        <v>12</v>
      </c>
      <c r="D25950" t="s">
        <v>13</v>
      </c>
      <c r="E25950" t="s">
        <v>25</v>
      </c>
      <c r="F25950" t="s">
        <v>15</v>
      </c>
      <c r="G25950" t="s">
        <v>63</v>
      </c>
      <c r="H25950" s="7">
        <v>4</v>
      </c>
      <c r="I25950" t="s">
        <v>27186</v>
      </c>
      <c r="J25950" s="1">
        <v>45407</v>
      </c>
      <c r="K25950" t="s">
        <v>27310</v>
      </c>
      <c r="L25950" s="2">
        <v>0.48958333333333331</v>
      </c>
      <c r="M25950" t="s">
        <v>17</v>
      </c>
      <c r="N25950" t="s">
        <v>27167</v>
      </c>
      <c r="O25950" t="s">
        <v>18</v>
      </c>
      <c r="P25950" t="s">
        <v>27666</v>
      </c>
    </row>
    <row r="25951" spans="1:16" x14ac:dyDescent="0.2">
      <c r="A25951" t="s">
        <v>25987</v>
      </c>
      <c r="B25951" s="3">
        <v>45407.423611111109</v>
      </c>
      <c r="C25951" t="s">
        <v>12</v>
      </c>
      <c r="D25951" t="s">
        <v>13</v>
      </c>
      <c r="E25951" t="s">
        <v>25</v>
      </c>
      <c r="F25951" t="s">
        <v>15</v>
      </c>
      <c r="G25951" t="s">
        <v>16</v>
      </c>
      <c r="H25951" s="7">
        <v>7</v>
      </c>
      <c r="I25951" t="s">
        <v>27200</v>
      </c>
      <c r="J25951" s="1">
        <v>45408</v>
      </c>
      <c r="K25951" t="s">
        <v>27469</v>
      </c>
      <c r="L25951" s="2">
        <v>0.40972222222222221</v>
      </c>
      <c r="M25951" t="s">
        <v>17</v>
      </c>
      <c r="N25951" t="s">
        <v>27167</v>
      </c>
      <c r="O25951" t="s">
        <v>18</v>
      </c>
      <c r="P25951" t="s">
        <v>27667</v>
      </c>
    </row>
    <row r="25952" spans="1:16" x14ac:dyDescent="0.2">
      <c r="A25952" t="s">
        <v>25988</v>
      </c>
      <c r="B25952" s="3">
        <v>45407.427083333336</v>
      </c>
      <c r="C25952" t="s">
        <v>20</v>
      </c>
      <c r="D25952" t="s">
        <v>13</v>
      </c>
      <c r="E25952" t="s">
        <v>25</v>
      </c>
      <c r="F25952" t="s">
        <v>15</v>
      </c>
      <c r="G25952" t="s">
        <v>16</v>
      </c>
      <c r="H25952" s="7">
        <v>3</v>
      </c>
      <c r="I25952" t="s">
        <v>27186</v>
      </c>
      <c r="J25952" s="1">
        <v>45408</v>
      </c>
      <c r="K25952" t="s">
        <v>27297</v>
      </c>
      <c r="L25952" s="2">
        <v>0.38541666666666669</v>
      </c>
      <c r="M25952" t="s">
        <v>17</v>
      </c>
      <c r="N25952" t="s">
        <v>27167</v>
      </c>
      <c r="O25952" t="s">
        <v>18</v>
      </c>
      <c r="P25952" t="s">
        <v>27667</v>
      </c>
    </row>
    <row r="25953" spans="1:16" x14ac:dyDescent="0.2">
      <c r="A25953" t="s">
        <v>25989</v>
      </c>
      <c r="B25953" s="3">
        <v>45407.428472222222</v>
      </c>
      <c r="C25953" t="s">
        <v>12</v>
      </c>
      <c r="D25953" t="s">
        <v>13</v>
      </c>
      <c r="E25953" t="s">
        <v>25</v>
      </c>
      <c r="F25953" t="s">
        <v>15</v>
      </c>
      <c r="G25953" t="s">
        <v>63</v>
      </c>
      <c r="H25953" s="7">
        <v>12</v>
      </c>
      <c r="I25953" t="s">
        <v>27192</v>
      </c>
      <c r="J25953" s="1">
        <v>45407</v>
      </c>
      <c r="K25953" t="s">
        <v>27324</v>
      </c>
      <c r="L25953" s="2">
        <v>0.54513888888888884</v>
      </c>
      <c r="M25953" t="s">
        <v>17</v>
      </c>
      <c r="N25953" t="s">
        <v>27167</v>
      </c>
      <c r="O25953" t="s">
        <v>18</v>
      </c>
      <c r="P25953" t="s">
        <v>27666</v>
      </c>
    </row>
    <row r="25954" spans="1:16" x14ac:dyDescent="0.2">
      <c r="A25954" t="s">
        <v>25990</v>
      </c>
      <c r="B25954" s="3">
        <v>45407.429166666669</v>
      </c>
      <c r="C25954" t="s">
        <v>12</v>
      </c>
      <c r="D25954" t="s">
        <v>21</v>
      </c>
      <c r="E25954" t="s">
        <v>25</v>
      </c>
      <c r="F25954" t="s">
        <v>15</v>
      </c>
      <c r="G25954" t="s">
        <v>63</v>
      </c>
      <c r="H25954" s="7">
        <v>10</v>
      </c>
      <c r="I25954" t="s">
        <v>27200</v>
      </c>
      <c r="J25954" s="1">
        <v>45407</v>
      </c>
      <c r="K25954" t="s">
        <v>27324</v>
      </c>
      <c r="L25954" s="2">
        <v>0.54513888888888884</v>
      </c>
      <c r="M25954" t="s">
        <v>17</v>
      </c>
      <c r="N25954" t="s">
        <v>27167</v>
      </c>
      <c r="O25954" t="s">
        <v>18</v>
      </c>
      <c r="P25954" t="s">
        <v>27666</v>
      </c>
    </row>
    <row r="25955" spans="1:16" x14ac:dyDescent="0.2">
      <c r="A25955" t="s">
        <v>25991</v>
      </c>
      <c r="B25955" s="3">
        <v>45407.431250000001</v>
      </c>
      <c r="C25955" t="s">
        <v>12</v>
      </c>
      <c r="D25955" t="s">
        <v>21</v>
      </c>
      <c r="E25955" t="s">
        <v>14</v>
      </c>
      <c r="F25955" t="s">
        <v>15</v>
      </c>
      <c r="G25955" t="s">
        <v>16</v>
      </c>
      <c r="H25955" s="7">
        <v>2</v>
      </c>
      <c r="I25955" t="s">
        <v>27186</v>
      </c>
      <c r="J25955" s="1">
        <v>45408</v>
      </c>
      <c r="K25955" t="s">
        <v>27297</v>
      </c>
      <c r="L25955" s="2">
        <v>0.38541666666666669</v>
      </c>
      <c r="M25955" t="s">
        <v>17</v>
      </c>
      <c r="N25955" t="s">
        <v>27167</v>
      </c>
      <c r="O25955" t="s">
        <v>18</v>
      </c>
      <c r="P25955" t="s">
        <v>27667</v>
      </c>
    </row>
    <row r="25956" spans="1:16" x14ac:dyDescent="0.2">
      <c r="A25956" t="s">
        <v>25992</v>
      </c>
      <c r="B25956" s="3">
        <v>45407.441666666666</v>
      </c>
      <c r="C25956" t="s">
        <v>12</v>
      </c>
      <c r="D25956" t="s">
        <v>21</v>
      </c>
      <c r="E25956" t="s">
        <v>14</v>
      </c>
      <c r="F25956" t="s">
        <v>15</v>
      </c>
      <c r="G25956" t="s">
        <v>16</v>
      </c>
      <c r="H25956" s="7">
        <v>2</v>
      </c>
      <c r="I25956" t="s">
        <v>27170</v>
      </c>
      <c r="J25956" s="1">
        <v>45408</v>
      </c>
      <c r="K25956" t="s">
        <v>27302</v>
      </c>
      <c r="L25956" s="2">
        <v>0.39583333333333331</v>
      </c>
      <c r="M25956" t="s">
        <v>17</v>
      </c>
      <c r="N25956" t="s">
        <v>27167</v>
      </c>
      <c r="O25956" t="s">
        <v>18</v>
      </c>
      <c r="P25956" t="s">
        <v>27667</v>
      </c>
    </row>
    <row r="25957" spans="1:16" x14ac:dyDescent="0.2">
      <c r="A25957" t="s">
        <v>25993</v>
      </c>
      <c r="B25957" s="3">
        <v>45407.444444444445</v>
      </c>
      <c r="C25957" t="s">
        <v>12</v>
      </c>
      <c r="D25957" t="s">
        <v>13</v>
      </c>
      <c r="E25957" t="s">
        <v>14</v>
      </c>
      <c r="F25957" t="s">
        <v>15</v>
      </c>
      <c r="G25957" t="s">
        <v>63</v>
      </c>
      <c r="H25957" s="7">
        <v>10</v>
      </c>
      <c r="I25957" t="s">
        <v>27300</v>
      </c>
      <c r="J25957" s="1">
        <v>45407</v>
      </c>
      <c r="K25957" t="s">
        <v>27647</v>
      </c>
      <c r="L25957" s="2">
        <v>0.53125</v>
      </c>
      <c r="M25957" t="s">
        <v>17</v>
      </c>
      <c r="N25957" t="s">
        <v>27167</v>
      </c>
      <c r="O25957" t="s">
        <v>18</v>
      </c>
      <c r="P25957" t="s">
        <v>27666</v>
      </c>
    </row>
    <row r="25958" spans="1:16" x14ac:dyDescent="0.2">
      <c r="A25958" t="s">
        <v>25994</v>
      </c>
      <c r="B25958" s="3">
        <v>45407.447222222225</v>
      </c>
      <c r="C25958" t="s">
        <v>12</v>
      </c>
      <c r="D25958" t="s">
        <v>13</v>
      </c>
      <c r="E25958" t="s">
        <v>25</v>
      </c>
      <c r="F25958" t="s">
        <v>15</v>
      </c>
      <c r="G25958" t="s">
        <v>63</v>
      </c>
      <c r="H25958" s="7">
        <v>12</v>
      </c>
      <c r="I25958" t="s">
        <v>27192</v>
      </c>
      <c r="J25958" s="1">
        <v>45407</v>
      </c>
      <c r="K25958" t="s">
        <v>27311</v>
      </c>
      <c r="L25958" s="2">
        <v>0.55555555555555558</v>
      </c>
      <c r="M25958" t="s">
        <v>17</v>
      </c>
      <c r="N25958" t="s">
        <v>27167</v>
      </c>
      <c r="O25958" t="s">
        <v>18</v>
      </c>
      <c r="P25958" t="s">
        <v>27666</v>
      </c>
    </row>
    <row r="25959" spans="1:16" x14ac:dyDescent="0.2">
      <c r="A25959" t="s">
        <v>25995</v>
      </c>
      <c r="B25959" s="3">
        <v>45407.45</v>
      </c>
      <c r="C25959" t="s">
        <v>20</v>
      </c>
      <c r="D25959" t="s">
        <v>44</v>
      </c>
      <c r="E25959" t="s">
        <v>14</v>
      </c>
      <c r="F25959" t="s">
        <v>15</v>
      </c>
      <c r="G25959" t="s">
        <v>63</v>
      </c>
      <c r="H25959" s="7">
        <v>3</v>
      </c>
      <c r="I25959" t="s">
        <v>27170</v>
      </c>
      <c r="J25959" s="1">
        <v>45407</v>
      </c>
      <c r="K25959" t="s">
        <v>27310</v>
      </c>
      <c r="L25959" s="2">
        <v>0.49375000000000002</v>
      </c>
      <c r="M25959" t="s">
        <v>22</v>
      </c>
      <c r="N25959" t="s">
        <v>45</v>
      </c>
      <c r="O25959" t="s">
        <v>46</v>
      </c>
      <c r="P25959" t="s">
        <v>27666</v>
      </c>
    </row>
    <row r="25960" spans="1:16" x14ac:dyDescent="0.2">
      <c r="A25960" t="s">
        <v>25996</v>
      </c>
      <c r="B25960" s="3">
        <v>45407.457638888889</v>
      </c>
      <c r="C25960" t="s">
        <v>20</v>
      </c>
      <c r="D25960" t="s">
        <v>21</v>
      </c>
      <c r="E25960" t="s">
        <v>25</v>
      </c>
      <c r="F25960" t="s">
        <v>15</v>
      </c>
      <c r="G25960" t="s">
        <v>16</v>
      </c>
      <c r="H25960" s="7">
        <v>3</v>
      </c>
      <c r="I25960" t="s">
        <v>27170</v>
      </c>
      <c r="J25960" s="1">
        <v>45408</v>
      </c>
      <c r="K25960" t="s">
        <v>27233</v>
      </c>
      <c r="L25960" s="2">
        <v>0.40625</v>
      </c>
      <c r="M25960" t="s">
        <v>17</v>
      </c>
      <c r="N25960" t="s">
        <v>27167</v>
      </c>
      <c r="O25960" t="s">
        <v>18</v>
      </c>
      <c r="P25960" t="s">
        <v>27667</v>
      </c>
    </row>
    <row r="25961" spans="1:16" x14ac:dyDescent="0.2">
      <c r="A25961" t="s">
        <v>25997</v>
      </c>
      <c r="B25961" s="3">
        <v>45407.474305555559</v>
      </c>
      <c r="C25961" t="s">
        <v>12</v>
      </c>
      <c r="D25961" t="s">
        <v>13</v>
      </c>
      <c r="E25961" t="s">
        <v>25</v>
      </c>
      <c r="F25961" t="s">
        <v>15</v>
      </c>
      <c r="G25961" t="s">
        <v>63</v>
      </c>
      <c r="H25961" s="7">
        <v>107</v>
      </c>
      <c r="I25961" t="s">
        <v>27284</v>
      </c>
      <c r="J25961" s="1">
        <v>45407</v>
      </c>
      <c r="K25961" t="s">
        <v>27635</v>
      </c>
      <c r="L25961" s="2">
        <v>0.60763888888888884</v>
      </c>
      <c r="M25961" t="s">
        <v>17</v>
      </c>
      <c r="N25961" t="s">
        <v>27167</v>
      </c>
      <c r="O25961" t="s">
        <v>18</v>
      </c>
      <c r="P25961" t="s">
        <v>27666</v>
      </c>
    </row>
    <row r="25962" spans="1:16" x14ac:dyDescent="0.2">
      <c r="A25962" t="s">
        <v>25998</v>
      </c>
      <c r="B25962" s="3">
        <v>45407.484722222223</v>
      </c>
      <c r="C25962" t="s">
        <v>12</v>
      </c>
      <c r="D25962" t="s">
        <v>13</v>
      </c>
      <c r="E25962" t="s">
        <v>25</v>
      </c>
      <c r="F25962" t="s">
        <v>15</v>
      </c>
      <c r="G25962" t="s">
        <v>63</v>
      </c>
      <c r="H25962" s="7">
        <v>10</v>
      </c>
      <c r="I25962" t="s">
        <v>27200</v>
      </c>
      <c r="J25962" s="1">
        <v>45407</v>
      </c>
      <c r="K25962" t="s">
        <v>27478</v>
      </c>
      <c r="L25962" s="2">
        <v>0.59722222222222221</v>
      </c>
      <c r="M25962" t="s">
        <v>17</v>
      </c>
      <c r="N25962" t="s">
        <v>27167</v>
      </c>
      <c r="O25962" t="s">
        <v>18</v>
      </c>
      <c r="P25962" t="s">
        <v>27666</v>
      </c>
    </row>
    <row r="25963" spans="1:16" x14ac:dyDescent="0.2">
      <c r="A25963" t="s">
        <v>25999</v>
      </c>
      <c r="B25963" s="3">
        <v>45407.497916666667</v>
      </c>
      <c r="C25963" t="s">
        <v>20</v>
      </c>
      <c r="D25963" t="s">
        <v>13</v>
      </c>
      <c r="E25963" t="s">
        <v>49</v>
      </c>
      <c r="F25963" t="s">
        <v>15</v>
      </c>
      <c r="G25963" t="s">
        <v>63</v>
      </c>
      <c r="H25963" s="7">
        <v>3</v>
      </c>
      <c r="I25963" t="s">
        <v>27186</v>
      </c>
      <c r="J25963" s="1">
        <v>45407</v>
      </c>
      <c r="K25963" t="s">
        <v>27240</v>
      </c>
      <c r="L25963" s="2">
        <v>0.57291666666666663</v>
      </c>
      <c r="M25963" t="s">
        <v>17</v>
      </c>
      <c r="N25963" t="s">
        <v>27167</v>
      </c>
      <c r="O25963" t="s">
        <v>18</v>
      </c>
      <c r="P25963" t="s">
        <v>27666</v>
      </c>
    </row>
    <row r="25964" spans="1:16" x14ac:dyDescent="0.2">
      <c r="A25964" t="s">
        <v>26000</v>
      </c>
      <c r="B25964" s="3">
        <v>45407.502083333333</v>
      </c>
      <c r="C25964" t="s">
        <v>20</v>
      </c>
      <c r="D25964" t="s">
        <v>13</v>
      </c>
      <c r="E25964" t="s">
        <v>49</v>
      </c>
      <c r="F25964" t="s">
        <v>15</v>
      </c>
      <c r="G25964" t="s">
        <v>63</v>
      </c>
      <c r="H25964" s="7">
        <v>3</v>
      </c>
      <c r="I25964" t="s">
        <v>27186</v>
      </c>
      <c r="J25964" s="1">
        <v>45407</v>
      </c>
      <c r="K25964" t="s">
        <v>27320</v>
      </c>
      <c r="L25964" s="2">
        <v>0.58333333333333337</v>
      </c>
      <c r="M25964" t="s">
        <v>17</v>
      </c>
      <c r="N25964" t="s">
        <v>27167</v>
      </c>
      <c r="O25964" t="s">
        <v>18</v>
      </c>
      <c r="P25964" t="s">
        <v>27666</v>
      </c>
    </row>
    <row r="25965" spans="1:16" x14ac:dyDescent="0.2">
      <c r="A25965" t="s">
        <v>26001</v>
      </c>
      <c r="B25965" s="3">
        <v>45407.50277777778</v>
      </c>
      <c r="C25965" t="s">
        <v>20</v>
      </c>
      <c r="D25965" t="s">
        <v>13</v>
      </c>
      <c r="E25965" t="s">
        <v>25</v>
      </c>
      <c r="F25965" t="s">
        <v>54</v>
      </c>
      <c r="G25965" t="s">
        <v>63</v>
      </c>
      <c r="H25965" s="7">
        <v>15</v>
      </c>
      <c r="I25965" t="s">
        <v>27170</v>
      </c>
      <c r="J25965" s="1">
        <v>45407</v>
      </c>
      <c r="K25965" t="s">
        <v>27320</v>
      </c>
      <c r="L25965" s="2">
        <v>0.58333333333333337</v>
      </c>
      <c r="M25965" t="s">
        <v>17</v>
      </c>
      <c r="N25965" t="s">
        <v>27167</v>
      </c>
      <c r="O25965" t="s">
        <v>18</v>
      </c>
      <c r="P25965" t="s">
        <v>27666</v>
      </c>
    </row>
    <row r="25966" spans="1:16" x14ac:dyDescent="0.2">
      <c r="A25966" t="s">
        <v>26002</v>
      </c>
      <c r="B25966" s="3">
        <v>45407.511111111111</v>
      </c>
      <c r="C25966" t="s">
        <v>20</v>
      </c>
      <c r="D25966" t="s">
        <v>13</v>
      </c>
      <c r="E25966" t="s">
        <v>25</v>
      </c>
      <c r="F25966" t="s">
        <v>15</v>
      </c>
      <c r="G25966" t="s">
        <v>63</v>
      </c>
      <c r="H25966" s="7">
        <v>19</v>
      </c>
      <c r="I25966" t="s">
        <v>27172</v>
      </c>
      <c r="J25966" s="1">
        <v>45407</v>
      </c>
      <c r="K25966" t="s">
        <v>27417</v>
      </c>
      <c r="L25966" s="2">
        <v>0.61458333333333337</v>
      </c>
      <c r="M25966" t="s">
        <v>17</v>
      </c>
      <c r="N25966" t="s">
        <v>27167</v>
      </c>
      <c r="O25966" t="s">
        <v>18</v>
      </c>
      <c r="P25966" t="s">
        <v>27666</v>
      </c>
    </row>
    <row r="25967" spans="1:16" x14ac:dyDescent="0.2">
      <c r="A25967" t="s">
        <v>26003</v>
      </c>
      <c r="B25967" s="3">
        <v>45407.517361111109</v>
      </c>
      <c r="C25967" t="s">
        <v>20</v>
      </c>
      <c r="D25967" t="s">
        <v>21</v>
      </c>
      <c r="E25967" t="s">
        <v>25</v>
      </c>
      <c r="F25967" t="s">
        <v>15</v>
      </c>
      <c r="G25967" t="s">
        <v>16</v>
      </c>
      <c r="H25967" s="7">
        <v>7</v>
      </c>
      <c r="I25967" t="s">
        <v>27200</v>
      </c>
      <c r="J25967" s="1">
        <v>45408</v>
      </c>
      <c r="K25967" t="s">
        <v>27473</v>
      </c>
      <c r="L25967" s="2">
        <v>0.50347222222222221</v>
      </c>
      <c r="M25967" t="s">
        <v>17</v>
      </c>
      <c r="N25967" t="s">
        <v>27167</v>
      </c>
      <c r="O25967" t="s">
        <v>18</v>
      </c>
      <c r="P25967" t="s">
        <v>27667</v>
      </c>
    </row>
    <row r="25968" spans="1:16" x14ac:dyDescent="0.2">
      <c r="A25968" t="s">
        <v>26004</v>
      </c>
      <c r="B25968" s="3">
        <v>45407.520833333336</v>
      </c>
      <c r="C25968" t="s">
        <v>20</v>
      </c>
      <c r="D25968" t="s">
        <v>13</v>
      </c>
      <c r="E25968" t="s">
        <v>25</v>
      </c>
      <c r="F25968" t="s">
        <v>15</v>
      </c>
      <c r="G25968" t="s">
        <v>16</v>
      </c>
      <c r="H25968" s="7">
        <v>3</v>
      </c>
      <c r="I25968" t="s">
        <v>27186</v>
      </c>
      <c r="J25968" s="1">
        <v>45408</v>
      </c>
      <c r="K25968" t="s">
        <v>27321</v>
      </c>
      <c r="L25968" s="2">
        <v>0.54236111111111107</v>
      </c>
      <c r="M25968" t="s">
        <v>22</v>
      </c>
      <c r="N25968" t="s">
        <v>178</v>
      </c>
      <c r="O25968" t="s">
        <v>18</v>
      </c>
      <c r="P25968" t="s">
        <v>27667</v>
      </c>
    </row>
    <row r="25969" spans="1:16" x14ac:dyDescent="0.2">
      <c r="A25969" t="s">
        <v>26005</v>
      </c>
      <c r="B25969" s="3">
        <v>45407.527083333334</v>
      </c>
      <c r="C25969" t="s">
        <v>20</v>
      </c>
      <c r="D25969" t="s">
        <v>13</v>
      </c>
      <c r="E25969" t="s">
        <v>25</v>
      </c>
      <c r="F25969" t="s">
        <v>15</v>
      </c>
      <c r="G25969" t="s">
        <v>16</v>
      </c>
      <c r="H25969" s="7">
        <v>35</v>
      </c>
      <c r="I25969" t="s">
        <v>27168</v>
      </c>
      <c r="J25969" s="1">
        <v>45408</v>
      </c>
      <c r="K25969" t="s">
        <v>27308</v>
      </c>
      <c r="L25969" s="2">
        <v>0.53472222222222221</v>
      </c>
      <c r="M25969" t="s">
        <v>17</v>
      </c>
      <c r="N25969" t="s">
        <v>27167</v>
      </c>
      <c r="O25969" t="s">
        <v>18</v>
      </c>
      <c r="P25969" t="s">
        <v>27667</v>
      </c>
    </row>
    <row r="25970" spans="1:16" x14ac:dyDescent="0.2">
      <c r="A25970" t="s">
        <v>26006</v>
      </c>
      <c r="B25970" s="3">
        <v>45407.538888888892</v>
      </c>
      <c r="C25970" t="s">
        <v>12</v>
      </c>
      <c r="D25970" t="s">
        <v>13</v>
      </c>
      <c r="E25970" t="s">
        <v>25</v>
      </c>
      <c r="F25970" t="s">
        <v>15</v>
      </c>
      <c r="G25970" t="s">
        <v>16</v>
      </c>
      <c r="H25970" s="7">
        <v>3</v>
      </c>
      <c r="I25970" t="s">
        <v>27186</v>
      </c>
      <c r="J25970" s="1">
        <v>45408</v>
      </c>
      <c r="K25970" t="s">
        <v>27310</v>
      </c>
      <c r="L25970" s="2">
        <v>0.48958333333333331</v>
      </c>
      <c r="M25970" t="s">
        <v>17</v>
      </c>
      <c r="N25970" t="s">
        <v>27167</v>
      </c>
      <c r="O25970" t="s">
        <v>18</v>
      </c>
      <c r="P25970" t="s">
        <v>27667</v>
      </c>
    </row>
    <row r="25971" spans="1:16" x14ac:dyDescent="0.2">
      <c r="A25971" t="s">
        <v>26007</v>
      </c>
      <c r="B25971" s="3">
        <v>45407.541666666664</v>
      </c>
      <c r="C25971" t="s">
        <v>20</v>
      </c>
      <c r="D25971" t="s">
        <v>21</v>
      </c>
      <c r="E25971" t="s">
        <v>25</v>
      </c>
      <c r="F25971" t="s">
        <v>15</v>
      </c>
      <c r="G25971" t="s">
        <v>16</v>
      </c>
      <c r="H25971" s="7">
        <v>7</v>
      </c>
      <c r="I25971" t="s">
        <v>27200</v>
      </c>
      <c r="J25971" s="1">
        <v>45408</v>
      </c>
      <c r="K25971" t="s">
        <v>27511</v>
      </c>
      <c r="L25971" s="2">
        <v>0.53472222222222221</v>
      </c>
      <c r="M25971" t="s">
        <v>17</v>
      </c>
      <c r="N25971" t="s">
        <v>27167</v>
      </c>
      <c r="O25971" t="s">
        <v>18</v>
      </c>
      <c r="P25971" t="s">
        <v>27667</v>
      </c>
    </row>
    <row r="25972" spans="1:16" x14ac:dyDescent="0.2">
      <c r="A25972" t="s">
        <v>26008</v>
      </c>
      <c r="B25972" s="3">
        <v>45407.547222222223</v>
      </c>
      <c r="C25972" t="s">
        <v>20</v>
      </c>
      <c r="D25972" t="s">
        <v>13</v>
      </c>
      <c r="E25972" t="s">
        <v>25</v>
      </c>
      <c r="F25972" t="s">
        <v>15</v>
      </c>
      <c r="G25972" t="s">
        <v>63</v>
      </c>
      <c r="H25972" s="7">
        <v>12</v>
      </c>
      <c r="I25972" t="s">
        <v>27192</v>
      </c>
      <c r="J25972" s="1">
        <v>45407</v>
      </c>
      <c r="K25972" t="s">
        <v>27629</v>
      </c>
      <c r="L25972" s="2">
        <v>0.65972222222222221</v>
      </c>
      <c r="M25972" t="s">
        <v>17</v>
      </c>
      <c r="N25972" t="s">
        <v>27167</v>
      </c>
      <c r="O25972" t="s">
        <v>18</v>
      </c>
      <c r="P25972" t="s">
        <v>27666</v>
      </c>
    </row>
    <row r="25973" spans="1:16" x14ac:dyDescent="0.2">
      <c r="A25973" t="s">
        <v>26009</v>
      </c>
      <c r="B25973" s="3">
        <v>45407.552777777775</v>
      </c>
      <c r="C25973" t="s">
        <v>12</v>
      </c>
      <c r="D25973" t="s">
        <v>21</v>
      </c>
      <c r="E25973" t="s">
        <v>49</v>
      </c>
      <c r="F25973" t="s">
        <v>15</v>
      </c>
      <c r="G25973" t="s">
        <v>63</v>
      </c>
      <c r="H25973" s="7">
        <v>3</v>
      </c>
      <c r="I25973" t="s">
        <v>27186</v>
      </c>
      <c r="J25973" s="1">
        <v>45407</v>
      </c>
      <c r="K25973" t="s">
        <v>27334</v>
      </c>
      <c r="L25973" s="2">
        <v>0.63541666666666663</v>
      </c>
      <c r="M25973" t="s">
        <v>17</v>
      </c>
      <c r="N25973" t="s">
        <v>27167</v>
      </c>
      <c r="O25973" t="s">
        <v>18</v>
      </c>
      <c r="P25973" t="s">
        <v>27666</v>
      </c>
    </row>
    <row r="25974" spans="1:16" x14ac:dyDescent="0.2">
      <c r="A25974" t="s">
        <v>26010</v>
      </c>
      <c r="B25974" s="3">
        <v>45407.555555555555</v>
      </c>
      <c r="C25974" t="s">
        <v>12</v>
      </c>
      <c r="D25974" t="s">
        <v>21</v>
      </c>
      <c r="E25974" t="s">
        <v>25</v>
      </c>
      <c r="F25974" t="s">
        <v>54</v>
      </c>
      <c r="G25974" t="s">
        <v>16</v>
      </c>
      <c r="H25974" s="7">
        <v>52</v>
      </c>
      <c r="I25974" t="s">
        <v>27200</v>
      </c>
      <c r="J25974" s="1">
        <v>45408</v>
      </c>
      <c r="K25974" t="s">
        <v>27324</v>
      </c>
      <c r="L25974" s="2">
        <v>0.54513888888888884</v>
      </c>
      <c r="M25974" t="s">
        <v>17</v>
      </c>
      <c r="N25974" t="s">
        <v>27167</v>
      </c>
      <c r="O25974" t="s">
        <v>18</v>
      </c>
      <c r="P25974" t="s">
        <v>27667</v>
      </c>
    </row>
    <row r="25975" spans="1:16" x14ac:dyDescent="0.2">
      <c r="A25975" t="s">
        <v>26011</v>
      </c>
      <c r="B25975" s="3">
        <v>45407.563194444447</v>
      </c>
      <c r="C25975" t="s">
        <v>20</v>
      </c>
      <c r="D25975" t="s">
        <v>21</v>
      </c>
      <c r="E25975" t="s">
        <v>25</v>
      </c>
      <c r="F25975" t="s">
        <v>54</v>
      </c>
      <c r="G25975" t="s">
        <v>63</v>
      </c>
      <c r="H25975" s="7">
        <v>41</v>
      </c>
      <c r="I25975" t="s">
        <v>27172</v>
      </c>
      <c r="J25975" s="1">
        <v>45407</v>
      </c>
      <c r="K25975" t="s">
        <v>27207</v>
      </c>
      <c r="L25975" s="2">
        <v>0.66666666666666663</v>
      </c>
      <c r="M25975" t="s">
        <v>17</v>
      </c>
      <c r="N25975" t="s">
        <v>27167</v>
      </c>
      <c r="O25975" t="s">
        <v>18</v>
      </c>
      <c r="P25975" t="s">
        <v>27666</v>
      </c>
    </row>
    <row r="25976" spans="1:16" x14ac:dyDescent="0.2">
      <c r="A25976" t="s">
        <v>26012</v>
      </c>
      <c r="B25976" s="3">
        <v>45407.56527777778</v>
      </c>
      <c r="C25976" t="s">
        <v>20</v>
      </c>
      <c r="D25976" t="s">
        <v>21</v>
      </c>
      <c r="E25976" t="s">
        <v>25</v>
      </c>
      <c r="F25976" t="s">
        <v>15</v>
      </c>
      <c r="G25976" t="s">
        <v>63</v>
      </c>
      <c r="H25976" s="7">
        <v>19</v>
      </c>
      <c r="I25976" t="s">
        <v>27172</v>
      </c>
      <c r="J25976" s="1">
        <v>45407</v>
      </c>
      <c r="K25976" t="s">
        <v>27207</v>
      </c>
      <c r="L25976" s="2">
        <v>0.66666666666666663</v>
      </c>
      <c r="M25976" t="s">
        <v>17</v>
      </c>
      <c r="N25976" t="s">
        <v>27167</v>
      </c>
      <c r="O25976" t="s">
        <v>18</v>
      </c>
      <c r="P25976" t="s">
        <v>27666</v>
      </c>
    </row>
    <row r="25977" spans="1:16" x14ac:dyDescent="0.2">
      <c r="A25977" t="s">
        <v>26013</v>
      </c>
      <c r="B25977" s="3">
        <v>45407.565972222219</v>
      </c>
      <c r="C25977" t="s">
        <v>12</v>
      </c>
      <c r="D25977" t="s">
        <v>21</v>
      </c>
      <c r="E25977" t="s">
        <v>25</v>
      </c>
      <c r="F25977" t="s">
        <v>54</v>
      </c>
      <c r="G25977" t="s">
        <v>63</v>
      </c>
      <c r="H25977" s="7">
        <v>63</v>
      </c>
      <c r="I25977" t="s">
        <v>27379</v>
      </c>
      <c r="J25977" s="1">
        <v>45407</v>
      </c>
      <c r="K25977" t="s">
        <v>27615</v>
      </c>
      <c r="L25977" s="2">
        <v>0.6875</v>
      </c>
      <c r="M25977" t="s">
        <v>17</v>
      </c>
      <c r="N25977" t="s">
        <v>27167</v>
      </c>
      <c r="O25977" t="s">
        <v>18</v>
      </c>
      <c r="P25977" t="s">
        <v>27666</v>
      </c>
    </row>
    <row r="25978" spans="1:16" x14ac:dyDescent="0.2">
      <c r="A25978" t="s">
        <v>26014</v>
      </c>
      <c r="B25978" s="3">
        <v>45407.566666666666</v>
      </c>
      <c r="C25978" t="s">
        <v>20</v>
      </c>
      <c r="D25978" t="s">
        <v>21</v>
      </c>
      <c r="E25978" t="s">
        <v>14</v>
      </c>
      <c r="F25978" t="s">
        <v>15</v>
      </c>
      <c r="G25978" t="s">
        <v>16</v>
      </c>
      <c r="H25978" s="7">
        <v>2</v>
      </c>
      <c r="I25978" t="s">
        <v>27170</v>
      </c>
      <c r="J25978" s="1">
        <v>45408</v>
      </c>
      <c r="K25978" t="s">
        <v>27535</v>
      </c>
      <c r="L25978" s="2">
        <v>0.52083333333333337</v>
      </c>
      <c r="M25978" t="s">
        <v>17</v>
      </c>
      <c r="N25978" t="s">
        <v>27167</v>
      </c>
      <c r="O25978" t="s">
        <v>18</v>
      </c>
      <c r="P25978" t="s">
        <v>27667</v>
      </c>
    </row>
    <row r="25979" spans="1:16" x14ac:dyDescent="0.2">
      <c r="A25979" t="s">
        <v>26015</v>
      </c>
      <c r="B25979" s="3">
        <v>45407.568749999999</v>
      </c>
      <c r="C25979" t="s">
        <v>12</v>
      </c>
      <c r="D25979" t="s">
        <v>21</v>
      </c>
      <c r="E25979" t="s">
        <v>25</v>
      </c>
      <c r="F25979" t="s">
        <v>15</v>
      </c>
      <c r="G25979" t="s">
        <v>63</v>
      </c>
      <c r="H25979" s="7">
        <v>12</v>
      </c>
      <c r="I25979" t="s">
        <v>27192</v>
      </c>
      <c r="J25979" s="1">
        <v>45407</v>
      </c>
      <c r="K25979" t="s">
        <v>27248</v>
      </c>
      <c r="L25979" s="2">
        <v>0.68055555555555558</v>
      </c>
      <c r="M25979" t="s">
        <v>17</v>
      </c>
      <c r="N25979" t="s">
        <v>27167</v>
      </c>
      <c r="O25979" t="s">
        <v>18</v>
      </c>
      <c r="P25979" t="s">
        <v>27666</v>
      </c>
    </row>
    <row r="25980" spans="1:16" x14ac:dyDescent="0.2">
      <c r="A25980" t="s">
        <v>26016</v>
      </c>
      <c r="B25980" s="3">
        <v>45407.57916666667</v>
      </c>
      <c r="C25980" t="s">
        <v>20</v>
      </c>
      <c r="D25980" t="s">
        <v>21</v>
      </c>
      <c r="E25980" t="s">
        <v>25</v>
      </c>
      <c r="F25980" t="s">
        <v>15</v>
      </c>
      <c r="G25980" t="s">
        <v>16</v>
      </c>
      <c r="H25980" s="7">
        <v>3</v>
      </c>
      <c r="I25980" t="s">
        <v>27170</v>
      </c>
      <c r="J25980" s="1">
        <v>45408</v>
      </c>
      <c r="K25980" t="s">
        <v>27591</v>
      </c>
      <c r="L25980" s="2">
        <v>0.53125</v>
      </c>
      <c r="M25980" t="s">
        <v>17</v>
      </c>
      <c r="N25980" t="s">
        <v>27167</v>
      </c>
      <c r="O25980" t="s">
        <v>18</v>
      </c>
      <c r="P25980" t="s">
        <v>27667</v>
      </c>
    </row>
    <row r="25981" spans="1:16" x14ac:dyDescent="0.2">
      <c r="A25981" t="s">
        <v>26017</v>
      </c>
      <c r="B25981" s="3">
        <v>45407.584027777775</v>
      </c>
      <c r="C25981" t="s">
        <v>12</v>
      </c>
      <c r="D25981" t="s">
        <v>21</v>
      </c>
      <c r="E25981" t="s">
        <v>25</v>
      </c>
      <c r="F25981" t="s">
        <v>15</v>
      </c>
      <c r="G25981" t="s">
        <v>63</v>
      </c>
      <c r="H25981" s="7">
        <v>12</v>
      </c>
      <c r="I25981" t="s">
        <v>27192</v>
      </c>
      <c r="J25981" s="1">
        <v>45407</v>
      </c>
      <c r="K25981" t="s">
        <v>27250</v>
      </c>
      <c r="L25981" s="2">
        <v>0.70138888888888884</v>
      </c>
      <c r="M25981" t="s">
        <v>17</v>
      </c>
      <c r="N25981" t="s">
        <v>27167</v>
      </c>
      <c r="O25981" t="s">
        <v>18</v>
      </c>
      <c r="P25981" t="s">
        <v>27666</v>
      </c>
    </row>
    <row r="25982" spans="1:16" x14ac:dyDescent="0.2">
      <c r="A25982" t="s">
        <v>26018</v>
      </c>
      <c r="B25982" s="3">
        <v>45407.586111111108</v>
      </c>
      <c r="C25982" t="s">
        <v>20</v>
      </c>
      <c r="D25982" t="s">
        <v>13</v>
      </c>
      <c r="E25982" t="s">
        <v>25</v>
      </c>
      <c r="F25982" t="s">
        <v>15</v>
      </c>
      <c r="G25982" t="s">
        <v>16</v>
      </c>
      <c r="H25982" s="7">
        <v>7</v>
      </c>
      <c r="I25982" t="s">
        <v>27200</v>
      </c>
      <c r="J25982" s="1">
        <v>45408</v>
      </c>
      <c r="K25982" t="s">
        <v>27573</v>
      </c>
      <c r="L25982" s="2">
        <v>0.57638888888888884</v>
      </c>
      <c r="M25982" t="s">
        <v>17</v>
      </c>
      <c r="N25982" t="s">
        <v>27167</v>
      </c>
      <c r="O25982" t="s">
        <v>18</v>
      </c>
      <c r="P25982" t="s">
        <v>27667</v>
      </c>
    </row>
    <row r="25983" spans="1:16" x14ac:dyDescent="0.2">
      <c r="A25983" t="s">
        <v>26019</v>
      </c>
      <c r="B25983" s="3">
        <v>45407.587500000001</v>
      </c>
      <c r="C25983" t="s">
        <v>12</v>
      </c>
      <c r="D25983" t="s">
        <v>21</v>
      </c>
      <c r="E25983" t="s">
        <v>25</v>
      </c>
      <c r="F25983" t="s">
        <v>15</v>
      </c>
      <c r="G25983" t="s">
        <v>72</v>
      </c>
      <c r="H25983" s="7">
        <v>16</v>
      </c>
      <c r="I25983" t="s">
        <v>27192</v>
      </c>
      <c r="J25983" s="1">
        <v>45407</v>
      </c>
      <c r="K25983" t="s">
        <v>27251</v>
      </c>
      <c r="L25983" s="2">
        <v>0.83680555555555558</v>
      </c>
      <c r="M25983" t="s">
        <v>17</v>
      </c>
      <c r="N25983" t="s">
        <v>27167</v>
      </c>
      <c r="O25983" t="s">
        <v>18</v>
      </c>
      <c r="P25983" t="s">
        <v>27666</v>
      </c>
    </row>
    <row r="25984" spans="1:16" x14ac:dyDescent="0.2">
      <c r="A25984" t="s">
        <v>26020</v>
      </c>
      <c r="B25984" s="3">
        <v>45407.590277777781</v>
      </c>
      <c r="C25984" t="s">
        <v>12</v>
      </c>
      <c r="D25984" t="s">
        <v>13</v>
      </c>
      <c r="E25984" t="s">
        <v>25</v>
      </c>
      <c r="F25984" t="s">
        <v>15</v>
      </c>
      <c r="G25984" t="s">
        <v>16</v>
      </c>
      <c r="H25984" s="7">
        <v>3</v>
      </c>
      <c r="I25984" t="s">
        <v>27170</v>
      </c>
      <c r="J25984" s="1">
        <v>45408</v>
      </c>
      <c r="K25984" t="s">
        <v>27411</v>
      </c>
      <c r="L25984" s="2">
        <v>0.54166666666666663</v>
      </c>
      <c r="M25984" t="s">
        <v>17</v>
      </c>
      <c r="N25984" t="s">
        <v>27167</v>
      </c>
      <c r="O25984" t="s">
        <v>18</v>
      </c>
      <c r="P25984" t="s">
        <v>27667</v>
      </c>
    </row>
    <row r="25985" spans="1:16" x14ac:dyDescent="0.2">
      <c r="A25985" t="s">
        <v>26021</v>
      </c>
      <c r="B25985" s="3">
        <v>45407.593055555553</v>
      </c>
      <c r="C25985" t="s">
        <v>20</v>
      </c>
      <c r="D25985" t="s">
        <v>13</v>
      </c>
      <c r="E25985" t="s">
        <v>25</v>
      </c>
      <c r="F25985" t="s">
        <v>15</v>
      </c>
      <c r="G25985" t="s">
        <v>63</v>
      </c>
      <c r="H25985" s="7">
        <v>19</v>
      </c>
      <c r="I25985" t="s">
        <v>27318</v>
      </c>
      <c r="J25985" s="1">
        <v>45407</v>
      </c>
      <c r="K25985" t="s">
        <v>27337</v>
      </c>
      <c r="L25985" s="2">
        <v>0.66319444444444442</v>
      </c>
      <c r="M25985" t="s">
        <v>17</v>
      </c>
      <c r="N25985" t="s">
        <v>27167</v>
      </c>
      <c r="O25985" t="s">
        <v>18</v>
      </c>
      <c r="P25985" t="s">
        <v>27666</v>
      </c>
    </row>
    <row r="25986" spans="1:16" x14ac:dyDescent="0.2">
      <c r="A25986" t="s">
        <v>26022</v>
      </c>
      <c r="B25986" s="3">
        <v>45407.594444444447</v>
      </c>
      <c r="C25986" t="s">
        <v>20</v>
      </c>
      <c r="D25986" t="s">
        <v>13</v>
      </c>
      <c r="E25986" t="s">
        <v>25</v>
      </c>
      <c r="F25986" t="s">
        <v>15</v>
      </c>
      <c r="G25986" t="s">
        <v>63</v>
      </c>
      <c r="H25986" s="7">
        <v>53</v>
      </c>
      <c r="I25986" t="s">
        <v>27168</v>
      </c>
      <c r="J25986" s="1">
        <v>45407</v>
      </c>
      <c r="K25986" t="s">
        <v>27423</v>
      </c>
      <c r="L25986" s="2">
        <v>0.73263888888888884</v>
      </c>
      <c r="M25986" t="s">
        <v>17</v>
      </c>
      <c r="N25986" t="s">
        <v>27167</v>
      </c>
      <c r="O25986" t="s">
        <v>18</v>
      </c>
      <c r="P25986" t="s">
        <v>27666</v>
      </c>
    </row>
    <row r="25987" spans="1:16" x14ac:dyDescent="0.2">
      <c r="A25987" t="s">
        <v>26023</v>
      </c>
      <c r="B25987" s="3">
        <v>45407.597916666666</v>
      </c>
      <c r="C25987" t="s">
        <v>12</v>
      </c>
      <c r="D25987" t="s">
        <v>21</v>
      </c>
      <c r="E25987" t="s">
        <v>31</v>
      </c>
      <c r="F25987" t="s">
        <v>15</v>
      </c>
      <c r="G25987" t="s">
        <v>63</v>
      </c>
      <c r="H25987" s="7">
        <v>7</v>
      </c>
      <c r="I25987" t="s">
        <v>27200</v>
      </c>
      <c r="J25987" s="1">
        <v>45407</v>
      </c>
      <c r="K25987" t="s">
        <v>27327</v>
      </c>
      <c r="L25987" s="2">
        <v>0.71180555555555558</v>
      </c>
      <c r="M25987" t="s">
        <v>17</v>
      </c>
      <c r="N25987" t="s">
        <v>27167</v>
      </c>
      <c r="O25987" t="s">
        <v>18</v>
      </c>
      <c r="P25987" t="s">
        <v>27666</v>
      </c>
    </row>
    <row r="25988" spans="1:16" x14ac:dyDescent="0.2">
      <c r="A25988" t="s">
        <v>26024</v>
      </c>
      <c r="B25988" s="3">
        <v>45407.6</v>
      </c>
      <c r="C25988" t="s">
        <v>20</v>
      </c>
      <c r="D25988" t="s">
        <v>13</v>
      </c>
      <c r="E25988" t="s">
        <v>25</v>
      </c>
      <c r="F25988" t="s">
        <v>15</v>
      </c>
      <c r="G25988" t="s">
        <v>63</v>
      </c>
      <c r="H25988" s="7">
        <v>4</v>
      </c>
      <c r="I25988" t="s">
        <v>27186</v>
      </c>
      <c r="J25988" s="1">
        <v>45407</v>
      </c>
      <c r="K25988" t="s">
        <v>27541</v>
      </c>
      <c r="L25988" s="2">
        <v>0.67708333333333337</v>
      </c>
      <c r="M25988" t="s">
        <v>17</v>
      </c>
      <c r="N25988" t="s">
        <v>27167</v>
      </c>
      <c r="O25988" t="s">
        <v>18</v>
      </c>
      <c r="P25988" t="s">
        <v>27666</v>
      </c>
    </row>
    <row r="25989" spans="1:16" x14ac:dyDescent="0.2">
      <c r="A25989" t="s">
        <v>26025</v>
      </c>
      <c r="B25989" s="3">
        <v>45407.601388888892</v>
      </c>
      <c r="C25989" t="s">
        <v>12</v>
      </c>
      <c r="D25989" t="s">
        <v>21</v>
      </c>
      <c r="E25989" t="s">
        <v>31</v>
      </c>
      <c r="F25989" t="s">
        <v>54</v>
      </c>
      <c r="G25989" t="s">
        <v>63</v>
      </c>
      <c r="H25989" s="7">
        <v>52</v>
      </c>
      <c r="I25989" t="s">
        <v>27200</v>
      </c>
      <c r="J25989" s="1">
        <v>45407</v>
      </c>
      <c r="K25989" t="s">
        <v>27327</v>
      </c>
      <c r="L25989" s="2">
        <v>0.71180555555555558</v>
      </c>
      <c r="M25989" t="s">
        <v>17</v>
      </c>
      <c r="N25989" t="s">
        <v>27167</v>
      </c>
      <c r="O25989" t="s">
        <v>18</v>
      </c>
      <c r="P25989" t="s">
        <v>27666</v>
      </c>
    </row>
    <row r="25990" spans="1:16" x14ac:dyDescent="0.2">
      <c r="A25990" t="s">
        <v>26026</v>
      </c>
      <c r="B25990" s="3">
        <v>45407.604166666664</v>
      </c>
      <c r="C25990" t="s">
        <v>20</v>
      </c>
      <c r="D25990" t="s">
        <v>21</v>
      </c>
      <c r="E25990" t="s">
        <v>25</v>
      </c>
      <c r="F25990" t="s">
        <v>15</v>
      </c>
      <c r="G25990" t="s">
        <v>72</v>
      </c>
      <c r="H25990" s="7">
        <v>70</v>
      </c>
      <c r="I25990" t="s">
        <v>27168</v>
      </c>
      <c r="J25990" s="1">
        <v>45407</v>
      </c>
      <c r="K25990" t="s">
        <v>27345</v>
      </c>
      <c r="L25990" s="2">
        <v>0.74305555555555558</v>
      </c>
      <c r="M25990" t="s">
        <v>17</v>
      </c>
      <c r="N25990" t="s">
        <v>27167</v>
      </c>
      <c r="O25990" t="s">
        <v>18</v>
      </c>
      <c r="P25990" t="s">
        <v>27666</v>
      </c>
    </row>
    <row r="25991" spans="1:16" x14ac:dyDescent="0.2">
      <c r="A25991" t="s">
        <v>26027</v>
      </c>
      <c r="B25991" s="3">
        <v>45407.604861111111</v>
      </c>
      <c r="C25991" t="s">
        <v>20</v>
      </c>
      <c r="D25991" t="s">
        <v>44</v>
      </c>
      <c r="E25991" t="s">
        <v>31</v>
      </c>
      <c r="F25991" t="s">
        <v>15</v>
      </c>
      <c r="G25991" t="s">
        <v>72</v>
      </c>
      <c r="H25991" s="7">
        <v>9</v>
      </c>
      <c r="I25991" t="s">
        <v>27200</v>
      </c>
      <c r="J25991" s="1">
        <v>45407</v>
      </c>
      <c r="K25991" t="s">
        <v>27244</v>
      </c>
      <c r="L25991" s="2">
        <v>0.72222222222222221</v>
      </c>
      <c r="M25991" t="s">
        <v>17</v>
      </c>
      <c r="N25991" t="s">
        <v>27167</v>
      </c>
      <c r="O25991" t="s">
        <v>18</v>
      </c>
      <c r="P25991" t="s">
        <v>27666</v>
      </c>
    </row>
    <row r="25992" spans="1:16" x14ac:dyDescent="0.2">
      <c r="A25992" t="s">
        <v>26028</v>
      </c>
      <c r="B25992" s="3">
        <v>45407.609027777777</v>
      </c>
      <c r="C25992" t="s">
        <v>12</v>
      </c>
      <c r="D25992" t="s">
        <v>13</v>
      </c>
      <c r="E25992" t="s">
        <v>25</v>
      </c>
      <c r="F25992" t="s">
        <v>15</v>
      </c>
      <c r="G25992" t="s">
        <v>16</v>
      </c>
      <c r="H25992" s="7">
        <v>3</v>
      </c>
      <c r="I25992" t="s">
        <v>27186</v>
      </c>
      <c r="J25992" s="1">
        <v>45408</v>
      </c>
      <c r="K25992" t="s">
        <v>27519</v>
      </c>
      <c r="L25992" s="2">
        <v>0.5625</v>
      </c>
      <c r="M25992" t="s">
        <v>17</v>
      </c>
      <c r="N25992" t="s">
        <v>27167</v>
      </c>
      <c r="O25992" t="s">
        <v>18</v>
      </c>
      <c r="P25992" t="s">
        <v>27667</v>
      </c>
    </row>
    <row r="25993" spans="1:16" x14ac:dyDescent="0.2">
      <c r="A25993" t="s">
        <v>26029</v>
      </c>
      <c r="B25993" s="3">
        <v>45407.611805555556</v>
      </c>
      <c r="C25993" t="s">
        <v>20</v>
      </c>
      <c r="D25993" t="s">
        <v>21</v>
      </c>
      <c r="E25993" t="s">
        <v>14</v>
      </c>
      <c r="F25993" t="s">
        <v>15</v>
      </c>
      <c r="G25993" t="s">
        <v>72</v>
      </c>
      <c r="H25993" s="7">
        <v>9</v>
      </c>
      <c r="I25993" t="s">
        <v>27200</v>
      </c>
      <c r="J25993" s="1">
        <v>45407</v>
      </c>
      <c r="K25993" t="s">
        <v>27244</v>
      </c>
      <c r="L25993" s="2">
        <v>0.72222222222222221</v>
      </c>
      <c r="M25993" t="s">
        <v>17</v>
      </c>
      <c r="N25993" t="s">
        <v>27167</v>
      </c>
      <c r="O25993" t="s">
        <v>18</v>
      </c>
      <c r="P25993" t="s">
        <v>27666</v>
      </c>
    </row>
    <row r="25994" spans="1:16" x14ac:dyDescent="0.2">
      <c r="A25994" t="s">
        <v>26030</v>
      </c>
      <c r="B25994" s="3">
        <v>45407.612500000003</v>
      </c>
      <c r="C25994" t="s">
        <v>20</v>
      </c>
      <c r="D25994" t="s">
        <v>13</v>
      </c>
      <c r="E25994" t="s">
        <v>49</v>
      </c>
      <c r="F25994" t="s">
        <v>15</v>
      </c>
      <c r="G25994" t="s">
        <v>72</v>
      </c>
      <c r="H25994" s="7">
        <v>3</v>
      </c>
      <c r="I25994" t="s">
        <v>27186</v>
      </c>
      <c r="J25994" s="1">
        <v>45407</v>
      </c>
      <c r="K25994" t="s">
        <v>27243</v>
      </c>
      <c r="L25994" s="2">
        <v>0.6875</v>
      </c>
      <c r="M25994" t="s">
        <v>17</v>
      </c>
      <c r="N25994" t="s">
        <v>27167</v>
      </c>
      <c r="O25994" t="s">
        <v>18</v>
      </c>
      <c r="P25994" t="s">
        <v>27666</v>
      </c>
    </row>
    <row r="25995" spans="1:16" x14ac:dyDescent="0.2">
      <c r="A25995" t="s">
        <v>26031</v>
      </c>
      <c r="B25995" s="3">
        <v>45407.614583333336</v>
      </c>
      <c r="C25995" t="s">
        <v>20</v>
      </c>
      <c r="D25995" t="s">
        <v>13</v>
      </c>
      <c r="E25995" t="s">
        <v>49</v>
      </c>
      <c r="F25995" t="s">
        <v>15</v>
      </c>
      <c r="G25995" t="s">
        <v>16</v>
      </c>
      <c r="H25995" s="7">
        <v>2</v>
      </c>
      <c r="I25995" t="s">
        <v>27186</v>
      </c>
      <c r="J25995" s="1">
        <v>45408</v>
      </c>
      <c r="K25995" t="s">
        <v>27240</v>
      </c>
      <c r="L25995" s="2">
        <v>0.57291666666666663</v>
      </c>
      <c r="M25995" t="s">
        <v>17</v>
      </c>
      <c r="N25995" t="s">
        <v>27167</v>
      </c>
      <c r="O25995" t="s">
        <v>18</v>
      </c>
      <c r="P25995" t="s">
        <v>27667</v>
      </c>
    </row>
    <row r="25996" spans="1:16" x14ac:dyDescent="0.2">
      <c r="A25996" t="s">
        <v>26032</v>
      </c>
      <c r="B25996" s="3">
        <v>45407.615277777775</v>
      </c>
      <c r="C25996" t="s">
        <v>12</v>
      </c>
      <c r="D25996" t="s">
        <v>21</v>
      </c>
      <c r="E25996" t="s">
        <v>25</v>
      </c>
      <c r="F25996" t="s">
        <v>15</v>
      </c>
      <c r="G25996" t="s">
        <v>72</v>
      </c>
      <c r="H25996" s="7">
        <v>13</v>
      </c>
      <c r="I25996" t="s">
        <v>27200</v>
      </c>
      <c r="J25996" s="1">
        <v>45407</v>
      </c>
      <c r="K25996" t="s">
        <v>27347</v>
      </c>
      <c r="L25996" s="2">
        <v>0.73263888888888884</v>
      </c>
      <c r="M25996" t="s">
        <v>17</v>
      </c>
      <c r="N25996" t="s">
        <v>27167</v>
      </c>
      <c r="O25996" t="s">
        <v>18</v>
      </c>
      <c r="P25996" t="s">
        <v>27666</v>
      </c>
    </row>
    <row r="25997" spans="1:16" x14ac:dyDescent="0.2">
      <c r="A25997" t="s">
        <v>26033</v>
      </c>
      <c r="B25997" s="3">
        <v>45407.628472222219</v>
      </c>
      <c r="C25997" t="s">
        <v>20</v>
      </c>
      <c r="D25997" t="s">
        <v>13</v>
      </c>
      <c r="E25997" t="s">
        <v>49</v>
      </c>
      <c r="F25997" t="s">
        <v>15</v>
      </c>
      <c r="G25997" t="s">
        <v>16</v>
      </c>
      <c r="H25997" s="7">
        <v>2</v>
      </c>
      <c r="I25997" t="s">
        <v>27186</v>
      </c>
      <c r="J25997" s="1">
        <v>45408</v>
      </c>
      <c r="K25997" t="s">
        <v>27320</v>
      </c>
      <c r="L25997" s="2">
        <v>0.58333333333333337</v>
      </c>
      <c r="M25997" t="s">
        <v>17</v>
      </c>
      <c r="N25997" t="s">
        <v>27167</v>
      </c>
      <c r="O25997" t="s">
        <v>18</v>
      </c>
      <c r="P25997" t="s">
        <v>27667</v>
      </c>
    </row>
    <row r="25998" spans="1:16" x14ac:dyDescent="0.2">
      <c r="A25998" t="s">
        <v>26034</v>
      </c>
      <c r="B25998" s="3">
        <v>45407.631249999999</v>
      </c>
      <c r="C25998" t="s">
        <v>20</v>
      </c>
      <c r="D25998" t="s">
        <v>21</v>
      </c>
      <c r="E25998" t="s">
        <v>14</v>
      </c>
      <c r="F25998" t="s">
        <v>15</v>
      </c>
      <c r="G25998" t="s">
        <v>72</v>
      </c>
      <c r="H25998" s="7">
        <v>11</v>
      </c>
      <c r="I25998" t="s">
        <v>27434</v>
      </c>
      <c r="J25998" s="1">
        <v>45407</v>
      </c>
      <c r="K25998" t="s">
        <v>27435</v>
      </c>
      <c r="L25998" s="2">
        <v>0.73958333333333337</v>
      </c>
      <c r="M25998" t="s">
        <v>17</v>
      </c>
      <c r="N25998" t="s">
        <v>27167</v>
      </c>
      <c r="O25998" t="s">
        <v>18</v>
      </c>
      <c r="P25998" t="s">
        <v>27666</v>
      </c>
    </row>
    <row r="25999" spans="1:16" x14ac:dyDescent="0.2">
      <c r="A25999" t="s">
        <v>26035</v>
      </c>
      <c r="B25999" s="3">
        <v>45407.632638888892</v>
      </c>
      <c r="C25999" t="s">
        <v>20</v>
      </c>
      <c r="D25999" t="s">
        <v>21</v>
      </c>
      <c r="E25999" t="s">
        <v>25</v>
      </c>
      <c r="F25999" t="s">
        <v>15</v>
      </c>
      <c r="G25999" t="s">
        <v>72</v>
      </c>
      <c r="H25999" s="7">
        <v>10</v>
      </c>
      <c r="I25999" t="s">
        <v>27280</v>
      </c>
      <c r="J25999" s="1">
        <v>45407</v>
      </c>
      <c r="K25999" t="s">
        <v>27247</v>
      </c>
      <c r="L25999" s="2">
        <v>0.76041666666666663</v>
      </c>
      <c r="M25999" t="s">
        <v>17</v>
      </c>
      <c r="N25999" t="s">
        <v>27167</v>
      </c>
      <c r="O25999" t="s">
        <v>18</v>
      </c>
      <c r="P25999" t="s">
        <v>27666</v>
      </c>
    </row>
    <row r="26000" spans="1:16" x14ac:dyDescent="0.2">
      <c r="A26000" t="s">
        <v>26036</v>
      </c>
      <c r="B26000" s="3">
        <v>45407.63958333333</v>
      </c>
      <c r="C26000" t="s">
        <v>20</v>
      </c>
      <c r="D26000" t="s">
        <v>21</v>
      </c>
      <c r="E26000" t="s">
        <v>25</v>
      </c>
      <c r="F26000" t="s">
        <v>15</v>
      </c>
      <c r="G26000" t="s">
        <v>16</v>
      </c>
      <c r="H26000" s="7">
        <v>9</v>
      </c>
      <c r="I26000" t="s">
        <v>27434</v>
      </c>
      <c r="J26000" s="1">
        <v>45408</v>
      </c>
      <c r="K26000" t="s">
        <v>27483</v>
      </c>
      <c r="L26000" s="2">
        <v>0.625</v>
      </c>
      <c r="M26000" t="s">
        <v>17</v>
      </c>
      <c r="N26000" t="s">
        <v>27167</v>
      </c>
      <c r="O26000" t="s">
        <v>18</v>
      </c>
      <c r="P26000" t="s">
        <v>27667</v>
      </c>
    </row>
    <row r="26001" spans="1:16" x14ac:dyDescent="0.2">
      <c r="A26001" t="s">
        <v>26037</v>
      </c>
      <c r="B26001" s="3">
        <v>45407.63958333333</v>
      </c>
      <c r="C26001" t="s">
        <v>20</v>
      </c>
      <c r="D26001" t="s">
        <v>13</v>
      </c>
      <c r="E26001" t="s">
        <v>25</v>
      </c>
      <c r="F26001" t="s">
        <v>15</v>
      </c>
      <c r="G26001" t="s">
        <v>16</v>
      </c>
      <c r="H26001" s="7">
        <v>13</v>
      </c>
      <c r="I26001" t="s">
        <v>27172</v>
      </c>
      <c r="J26001" s="1">
        <v>45408</v>
      </c>
      <c r="K26001" t="s">
        <v>27417</v>
      </c>
      <c r="L26001" s="2">
        <v>0.61458333333333337</v>
      </c>
      <c r="M26001" t="s">
        <v>17</v>
      </c>
      <c r="N26001" t="s">
        <v>27167</v>
      </c>
      <c r="O26001" t="s">
        <v>18</v>
      </c>
      <c r="P26001" t="s">
        <v>27667</v>
      </c>
    </row>
    <row r="26002" spans="1:16" x14ac:dyDescent="0.2">
      <c r="A26002" t="s">
        <v>26038</v>
      </c>
      <c r="B26002" s="3">
        <v>45407.654166666667</v>
      </c>
      <c r="C26002" t="s">
        <v>20</v>
      </c>
      <c r="D26002" t="s">
        <v>21</v>
      </c>
      <c r="E26002" t="s">
        <v>25</v>
      </c>
      <c r="F26002" t="s">
        <v>15</v>
      </c>
      <c r="G26002" t="s">
        <v>16</v>
      </c>
      <c r="H26002" s="7">
        <v>13</v>
      </c>
      <c r="I26002" t="s">
        <v>27172</v>
      </c>
      <c r="J26002" s="1">
        <v>45408</v>
      </c>
      <c r="K26002" t="s">
        <v>27418</v>
      </c>
      <c r="L26002" s="2">
        <v>0.625</v>
      </c>
      <c r="M26002" t="s">
        <v>17</v>
      </c>
      <c r="N26002" t="s">
        <v>27167</v>
      </c>
      <c r="O26002" t="s">
        <v>18</v>
      </c>
      <c r="P26002" t="s">
        <v>27667</v>
      </c>
    </row>
    <row r="26003" spans="1:16" x14ac:dyDescent="0.2">
      <c r="A26003" t="s">
        <v>26039</v>
      </c>
      <c r="B26003" s="3">
        <v>45407.657638888886</v>
      </c>
      <c r="C26003" t="s">
        <v>12</v>
      </c>
      <c r="D26003" t="s">
        <v>13</v>
      </c>
      <c r="E26003" t="s">
        <v>25</v>
      </c>
      <c r="F26003" t="s">
        <v>15</v>
      </c>
      <c r="G26003" t="s">
        <v>16</v>
      </c>
      <c r="H26003" s="7">
        <v>8</v>
      </c>
      <c r="I26003" t="s">
        <v>27192</v>
      </c>
      <c r="J26003" s="1">
        <v>45408</v>
      </c>
      <c r="K26003" t="s">
        <v>27241</v>
      </c>
      <c r="L26003" s="2">
        <v>0.64930555555555558</v>
      </c>
      <c r="M26003" t="s">
        <v>17</v>
      </c>
      <c r="N26003" t="s">
        <v>27167</v>
      </c>
      <c r="O26003" t="s">
        <v>18</v>
      </c>
      <c r="P26003" t="s">
        <v>27667</v>
      </c>
    </row>
    <row r="26004" spans="1:16" x14ac:dyDescent="0.2">
      <c r="A26004" t="s">
        <v>26040</v>
      </c>
      <c r="B26004" s="3">
        <v>45407.659722222219</v>
      </c>
      <c r="C26004" t="s">
        <v>12</v>
      </c>
      <c r="D26004" t="s">
        <v>21</v>
      </c>
      <c r="E26004" t="s">
        <v>25</v>
      </c>
      <c r="F26004" t="s">
        <v>15</v>
      </c>
      <c r="G26004" t="s">
        <v>72</v>
      </c>
      <c r="H26004" s="7">
        <v>70</v>
      </c>
      <c r="I26004" t="s">
        <v>27168</v>
      </c>
      <c r="J26004" s="1">
        <v>45407</v>
      </c>
      <c r="K26004" t="s">
        <v>27332</v>
      </c>
      <c r="L26004" s="2">
        <v>0.79513888888888884</v>
      </c>
      <c r="M26004" t="s">
        <v>17</v>
      </c>
      <c r="N26004" t="s">
        <v>27167</v>
      </c>
      <c r="O26004" t="s">
        <v>18</v>
      </c>
      <c r="P26004" t="s">
        <v>27666</v>
      </c>
    </row>
    <row r="26005" spans="1:16" x14ac:dyDescent="0.2">
      <c r="A26005" t="s">
        <v>26041</v>
      </c>
      <c r="B26005" s="3">
        <v>45407.660416666666</v>
      </c>
      <c r="C26005" t="s">
        <v>12</v>
      </c>
      <c r="D26005" t="s">
        <v>13</v>
      </c>
      <c r="E26005" t="s">
        <v>25</v>
      </c>
      <c r="F26005" t="s">
        <v>15</v>
      </c>
      <c r="G26005" t="s">
        <v>72</v>
      </c>
      <c r="H26005" s="7">
        <v>70</v>
      </c>
      <c r="I26005" t="s">
        <v>27168</v>
      </c>
      <c r="J26005" s="1">
        <v>45407</v>
      </c>
      <c r="K26005" t="s">
        <v>27332</v>
      </c>
      <c r="L26005" s="2">
        <v>0.79513888888888884</v>
      </c>
      <c r="M26005" t="s">
        <v>17</v>
      </c>
      <c r="N26005" t="s">
        <v>27167</v>
      </c>
      <c r="O26005" t="s">
        <v>18</v>
      </c>
      <c r="P26005" t="s">
        <v>27666</v>
      </c>
    </row>
    <row r="26006" spans="1:16" x14ac:dyDescent="0.2">
      <c r="A26006" t="s">
        <v>26042</v>
      </c>
      <c r="B26006" s="3">
        <v>45407.660416666666</v>
      </c>
      <c r="C26006" t="s">
        <v>12</v>
      </c>
      <c r="D26006" t="s">
        <v>21</v>
      </c>
      <c r="E26006" t="s">
        <v>49</v>
      </c>
      <c r="F26006" t="s">
        <v>15</v>
      </c>
      <c r="G26006" t="s">
        <v>72</v>
      </c>
      <c r="H26006" s="7">
        <v>9</v>
      </c>
      <c r="I26006" t="s">
        <v>27200</v>
      </c>
      <c r="J26006" s="1">
        <v>45407</v>
      </c>
      <c r="K26006" t="s">
        <v>27358</v>
      </c>
      <c r="L26006" s="2">
        <v>0.77430555555555558</v>
      </c>
      <c r="M26006" t="s">
        <v>17</v>
      </c>
      <c r="N26006" t="s">
        <v>27167</v>
      </c>
      <c r="O26006" t="s">
        <v>18</v>
      </c>
      <c r="P26006" t="s">
        <v>27666</v>
      </c>
    </row>
    <row r="26007" spans="1:16" x14ac:dyDescent="0.2">
      <c r="A26007" t="s">
        <v>26043</v>
      </c>
      <c r="B26007" s="3">
        <v>45407.667361111111</v>
      </c>
      <c r="C26007" t="s">
        <v>20</v>
      </c>
      <c r="D26007" t="s">
        <v>21</v>
      </c>
      <c r="E26007" t="s">
        <v>14</v>
      </c>
      <c r="F26007" t="s">
        <v>15</v>
      </c>
      <c r="G26007" t="s">
        <v>72</v>
      </c>
      <c r="H26007" s="7">
        <v>9</v>
      </c>
      <c r="I26007" t="s">
        <v>27200</v>
      </c>
      <c r="J26007" s="1">
        <v>45407</v>
      </c>
      <c r="K26007" t="s">
        <v>27210</v>
      </c>
      <c r="L26007" s="2">
        <v>0.79513888888888884</v>
      </c>
      <c r="M26007" t="s">
        <v>17</v>
      </c>
      <c r="N26007" t="s">
        <v>27167</v>
      </c>
      <c r="O26007" t="s">
        <v>18</v>
      </c>
      <c r="P26007" t="s">
        <v>27666</v>
      </c>
    </row>
    <row r="26008" spans="1:16" x14ac:dyDescent="0.2">
      <c r="A26008" t="s">
        <v>26044</v>
      </c>
      <c r="B26008" s="3">
        <v>45407.669444444444</v>
      </c>
      <c r="C26008" t="s">
        <v>20</v>
      </c>
      <c r="D26008" t="s">
        <v>21</v>
      </c>
      <c r="E26008" t="s">
        <v>25</v>
      </c>
      <c r="F26008" t="s">
        <v>15</v>
      </c>
      <c r="G26008" t="s">
        <v>72</v>
      </c>
      <c r="H26008" s="7">
        <v>5</v>
      </c>
      <c r="I26008" t="s">
        <v>27186</v>
      </c>
      <c r="J26008" s="1">
        <v>45407</v>
      </c>
      <c r="K26008" t="s">
        <v>27247</v>
      </c>
      <c r="L26008" s="2">
        <v>0.76041666666666663</v>
      </c>
      <c r="M26008" t="s">
        <v>17</v>
      </c>
      <c r="N26008" t="s">
        <v>27167</v>
      </c>
      <c r="O26008" t="s">
        <v>18</v>
      </c>
      <c r="P26008" t="s">
        <v>27666</v>
      </c>
    </row>
    <row r="26009" spans="1:16" x14ac:dyDescent="0.2">
      <c r="A26009" t="s">
        <v>26045</v>
      </c>
      <c r="B26009" s="3">
        <v>45407.669444444444</v>
      </c>
      <c r="C26009" t="s">
        <v>20</v>
      </c>
      <c r="D26009" t="s">
        <v>21</v>
      </c>
      <c r="E26009" t="s">
        <v>14</v>
      </c>
      <c r="F26009" t="s">
        <v>15</v>
      </c>
      <c r="G26009" t="s">
        <v>16</v>
      </c>
      <c r="H26009" s="7">
        <v>8</v>
      </c>
      <c r="I26009" t="s">
        <v>27172</v>
      </c>
      <c r="J26009" s="1">
        <v>45408</v>
      </c>
      <c r="K26009" t="s">
        <v>27431</v>
      </c>
      <c r="L26009" s="2">
        <v>0.64583333333333337</v>
      </c>
      <c r="M26009" t="s">
        <v>17</v>
      </c>
      <c r="N26009" t="s">
        <v>27167</v>
      </c>
      <c r="O26009" t="s">
        <v>18</v>
      </c>
      <c r="P26009" t="s">
        <v>27667</v>
      </c>
    </row>
    <row r="26010" spans="1:16" x14ac:dyDescent="0.2">
      <c r="A26010" t="s">
        <v>26046</v>
      </c>
      <c r="B26010" s="3">
        <v>45407.672222222223</v>
      </c>
      <c r="C26010" t="s">
        <v>20</v>
      </c>
      <c r="D26010" t="s">
        <v>44</v>
      </c>
      <c r="E26010" t="s">
        <v>25</v>
      </c>
      <c r="F26010" t="s">
        <v>15</v>
      </c>
      <c r="G26010" t="s">
        <v>16</v>
      </c>
      <c r="H26010" s="7">
        <v>29</v>
      </c>
      <c r="I26010" t="s">
        <v>27425</v>
      </c>
      <c r="J26010" s="1">
        <v>45408</v>
      </c>
      <c r="K26010" t="s">
        <v>27426</v>
      </c>
      <c r="L26010" s="2">
        <v>0.84583333333333333</v>
      </c>
      <c r="M26010" t="s">
        <v>22</v>
      </c>
      <c r="N26010" t="s">
        <v>143</v>
      </c>
      <c r="O26010" t="s">
        <v>46</v>
      </c>
      <c r="P26010" t="s">
        <v>27667</v>
      </c>
    </row>
    <row r="26011" spans="1:16" x14ac:dyDescent="0.2">
      <c r="A26011" t="s">
        <v>26047</v>
      </c>
      <c r="B26011" s="3">
        <v>45407.673611111109</v>
      </c>
      <c r="C26011" t="s">
        <v>20</v>
      </c>
      <c r="D26011" t="s">
        <v>44</v>
      </c>
      <c r="E26011" t="s">
        <v>25</v>
      </c>
      <c r="F26011" t="s">
        <v>15</v>
      </c>
      <c r="G26011" t="s">
        <v>16</v>
      </c>
      <c r="H26011" s="7">
        <v>84</v>
      </c>
      <c r="I26011" t="s">
        <v>27222</v>
      </c>
      <c r="J26011" s="1">
        <v>45408</v>
      </c>
      <c r="K26011" t="s">
        <v>27428</v>
      </c>
      <c r="L26011" s="2">
        <v>0.73472222222222228</v>
      </c>
      <c r="M26011" t="s">
        <v>22</v>
      </c>
      <c r="N26011" t="s">
        <v>143</v>
      </c>
      <c r="O26011" t="s">
        <v>46</v>
      </c>
      <c r="P26011" t="s">
        <v>27667</v>
      </c>
    </row>
    <row r="26012" spans="1:16" x14ac:dyDescent="0.2">
      <c r="A26012" t="s">
        <v>26048</v>
      </c>
      <c r="B26012" s="3">
        <v>45407.686111111114</v>
      </c>
      <c r="C26012" t="s">
        <v>20</v>
      </c>
      <c r="D26012" t="s">
        <v>13</v>
      </c>
      <c r="E26012" t="s">
        <v>25</v>
      </c>
      <c r="F26012" t="s">
        <v>15</v>
      </c>
      <c r="G26012" t="s">
        <v>72</v>
      </c>
      <c r="H26012" s="7">
        <v>25</v>
      </c>
      <c r="I26012" t="s">
        <v>27172</v>
      </c>
      <c r="J26012" s="1">
        <v>45407</v>
      </c>
      <c r="K26012" t="s">
        <v>27365</v>
      </c>
      <c r="L26012" s="2">
        <v>0.78125</v>
      </c>
      <c r="M26012" t="s">
        <v>17</v>
      </c>
      <c r="N26012" t="s">
        <v>27167</v>
      </c>
      <c r="O26012" t="s">
        <v>18</v>
      </c>
      <c r="P26012" t="s">
        <v>27666</v>
      </c>
    </row>
    <row r="26013" spans="1:16" x14ac:dyDescent="0.2">
      <c r="A26013" t="s">
        <v>26049</v>
      </c>
      <c r="B26013" s="3">
        <v>45407.696527777778</v>
      </c>
      <c r="C26013" t="s">
        <v>20</v>
      </c>
      <c r="D26013" t="s">
        <v>44</v>
      </c>
      <c r="E26013" t="s">
        <v>14</v>
      </c>
      <c r="F26013" t="s">
        <v>54</v>
      </c>
      <c r="G26013" t="s">
        <v>72</v>
      </c>
      <c r="H26013" s="7">
        <v>36</v>
      </c>
      <c r="I26013" t="s">
        <v>27172</v>
      </c>
      <c r="J26013" s="1">
        <v>45407</v>
      </c>
      <c r="K26013" t="s">
        <v>27619</v>
      </c>
      <c r="L26013" s="2">
        <v>0.79166666666666663</v>
      </c>
      <c r="M26013" t="s">
        <v>17</v>
      </c>
      <c r="N26013" t="s">
        <v>27167</v>
      </c>
      <c r="O26013" t="s">
        <v>18</v>
      </c>
      <c r="P26013" t="s">
        <v>27666</v>
      </c>
    </row>
    <row r="26014" spans="1:16" x14ac:dyDescent="0.2">
      <c r="A26014" t="s">
        <v>26050</v>
      </c>
      <c r="B26014" s="3">
        <v>45407.698611111111</v>
      </c>
      <c r="C26014" t="s">
        <v>12</v>
      </c>
      <c r="D26014" t="s">
        <v>21</v>
      </c>
      <c r="E26014" t="s">
        <v>14</v>
      </c>
      <c r="F26014" t="s">
        <v>54</v>
      </c>
      <c r="G26014" t="s">
        <v>16</v>
      </c>
      <c r="H26014" s="7">
        <v>36</v>
      </c>
      <c r="I26014" t="s">
        <v>27192</v>
      </c>
      <c r="J26014" s="1">
        <v>45408</v>
      </c>
      <c r="K26014" t="s">
        <v>27325</v>
      </c>
      <c r="L26014" s="2">
        <v>0.69097222222222221</v>
      </c>
      <c r="M26014" t="s">
        <v>17</v>
      </c>
      <c r="N26014" t="s">
        <v>27167</v>
      </c>
      <c r="O26014" t="s">
        <v>18</v>
      </c>
      <c r="P26014" t="s">
        <v>27667</v>
      </c>
    </row>
    <row r="26015" spans="1:16" x14ac:dyDescent="0.2">
      <c r="A26015" t="s">
        <v>26051</v>
      </c>
      <c r="B26015" s="3">
        <v>45407.708333333336</v>
      </c>
      <c r="C26015" t="s">
        <v>20</v>
      </c>
      <c r="D26015" t="s">
        <v>44</v>
      </c>
      <c r="E26015" t="s">
        <v>14</v>
      </c>
      <c r="F26015" t="s">
        <v>15</v>
      </c>
      <c r="G26015" t="s">
        <v>72</v>
      </c>
      <c r="H26015" s="7">
        <v>101</v>
      </c>
      <c r="I26015" t="s">
        <v>27174</v>
      </c>
      <c r="J26015" s="1">
        <v>45407</v>
      </c>
      <c r="K26015" t="s">
        <v>27352</v>
      </c>
      <c r="L26015" s="2">
        <v>0.82499999999999996</v>
      </c>
      <c r="M26015" t="s">
        <v>22</v>
      </c>
      <c r="N26015" t="s">
        <v>45</v>
      </c>
      <c r="O26015" t="s">
        <v>46</v>
      </c>
      <c r="P26015" t="s">
        <v>27666</v>
      </c>
    </row>
    <row r="26016" spans="1:16" x14ac:dyDescent="0.2">
      <c r="A26016" t="s">
        <v>26052</v>
      </c>
      <c r="B26016" s="3">
        <v>45407.710416666669</v>
      </c>
      <c r="C26016" t="s">
        <v>12</v>
      </c>
      <c r="D26016" t="s">
        <v>21</v>
      </c>
      <c r="E26016" t="s">
        <v>31</v>
      </c>
      <c r="F26016" t="s">
        <v>15</v>
      </c>
      <c r="G26016" t="s">
        <v>16</v>
      </c>
      <c r="H26016" s="7">
        <v>4</v>
      </c>
      <c r="I26016" t="s">
        <v>27200</v>
      </c>
      <c r="J26016" s="1">
        <v>45408</v>
      </c>
      <c r="K26016" t="s">
        <v>27250</v>
      </c>
      <c r="L26016" s="2">
        <v>0.70138888888888884</v>
      </c>
      <c r="M26016" t="s">
        <v>17</v>
      </c>
      <c r="N26016" t="s">
        <v>27167</v>
      </c>
      <c r="O26016" t="s">
        <v>18</v>
      </c>
      <c r="P26016" t="s">
        <v>27667</v>
      </c>
    </row>
    <row r="26017" spans="1:16" x14ac:dyDescent="0.2">
      <c r="A26017" t="s">
        <v>26053</v>
      </c>
      <c r="B26017" s="3">
        <v>45407.710416666669</v>
      </c>
      <c r="C26017" t="s">
        <v>12</v>
      </c>
      <c r="D26017" t="s">
        <v>13</v>
      </c>
      <c r="E26017" t="s">
        <v>25</v>
      </c>
      <c r="F26017" t="s">
        <v>15</v>
      </c>
      <c r="G26017" t="s">
        <v>72</v>
      </c>
      <c r="H26017" s="7">
        <v>25</v>
      </c>
      <c r="I26017" t="s">
        <v>27172</v>
      </c>
      <c r="J26017" s="1">
        <v>45407</v>
      </c>
      <c r="K26017" t="s">
        <v>27360</v>
      </c>
      <c r="L26017" s="2">
        <v>0.8125</v>
      </c>
      <c r="M26017" t="s">
        <v>17</v>
      </c>
      <c r="N26017" t="s">
        <v>27167</v>
      </c>
      <c r="O26017" t="s">
        <v>18</v>
      </c>
      <c r="P26017" t="s">
        <v>27666</v>
      </c>
    </row>
    <row r="26018" spans="1:16" x14ac:dyDescent="0.2">
      <c r="A26018" t="s">
        <v>26054</v>
      </c>
      <c r="B26018" s="3">
        <v>45407.719444444447</v>
      </c>
      <c r="C26018" t="s">
        <v>12</v>
      </c>
      <c r="D26018" t="s">
        <v>21</v>
      </c>
      <c r="E26018" t="s">
        <v>31</v>
      </c>
      <c r="F26018" t="s">
        <v>15</v>
      </c>
      <c r="G26018" t="s">
        <v>16</v>
      </c>
      <c r="H26018" s="7">
        <v>4</v>
      </c>
      <c r="I26018" t="s">
        <v>27200</v>
      </c>
      <c r="J26018" s="1">
        <v>45408</v>
      </c>
      <c r="K26018" t="s">
        <v>27327</v>
      </c>
      <c r="L26018" s="2">
        <v>0.71180555555555558</v>
      </c>
      <c r="M26018" t="s">
        <v>17</v>
      </c>
      <c r="N26018" t="s">
        <v>27167</v>
      </c>
      <c r="O26018" t="s">
        <v>18</v>
      </c>
      <c r="P26018" t="s">
        <v>27667</v>
      </c>
    </row>
    <row r="26019" spans="1:16" x14ac:dyDescent="0.2">
      <c r="A26019" t="s">
        <v>26055</v>
      </c>
      <c r="B26019" s="3">
        <v>45407.72152777778</v>
      </c>
      <c r="C26019" t="s">
        <v>12</v>
      </c>
      <c r="D26019" t="s">
        <v>21</v>
      </c>
      <c r="E26019" t="s">
        <v>25</v>
      </c>
      <c r="F26019" t="s">
        <v>15</v>
      </c>
      <c r="G26019" t="s">
        <v>72</v>
      </c>
      <c r="H26019" s="7">
        <v>13</v>
      </c>
      <c r="I26019" t="s">
        <v>27364</v>
      </c>
      <c r="J26019" s="1">
        <v>45407</v>
      </c>
      <c r="K26019" t="s">
        <v>27214</v>
      </c>
      <c r="L26019" s="2">
        <v>0.79513888888888884</v>
      </c>
      <c r="M26019" t="s">
        <v>17</v>
      </c>
      <c r="N26019" t="s">
        <v>27167</v>
      </c>
      <c r="O26019" t="s">
        <v>18</v>
      </c>
      <c r="P26019" t="s">
        <v>27666</v>
      </c>
    </row>
    <row r="26020" spans="1:16" x14ac:dyDescent="0.2">
      <c r="A26020" t="s">
        <v>26056</v>
      </c>
      <c r="B26020" s="3">
        <v>45407.722222222219</v>
      </c>
      <c r="C26020" t="s">
        <v>12</v>
      </c>
      <c r="D26020" t="s">
        <v>21</v>
      </c>
      <c r="E26020" t="s">
        <v>14</v>
      </c>
      <c r="F26020" t="s">
        <v>15</v>
      </c>
      <c r="G26020" t="s">
        <v>16</v>
      </c>
      <c r="H26020" s="7">
        <v>5</v>
      </c>
      <c r="I26020" t="s">
        <v>27192</v>
      </c>
      <c r="J26020" s="1">
        <v>45408</v>
      </c>
      <c r="K26020" t="s">
        <v>27327</v>
      </c>
      <c r="L26020" s="2">
        <v>0.71180555555555558</v>
      </c>
      <c r="M26020" t="s">
        <v>17</v>
      </c>
      <c r="N26020" t="s">
        <v>27167</v>
      </c>
      <c r="O26020" t="s">
        <v>18</v>
      </c>
      <c r="P26020" t="s">
        <v>27667</v>
      </c>
    </row>
    <row r="26021" spans="1:16" x14ac:dyDescent="0.2">
      <c r="A26021" t="s">
        <v>26057</v>
      </c>
      <c r="B26021" s="3">
        <v>45407.724999999999</v>
      </c>
      <c r="C26021" t="s">
        <v>12</v>
      </c>
      <c r="D26021" t="s">
        <v>13</v>
      </c>
      <c r="E26021" t="s">
        <v>25</v>
      </c>
      <c r="F26021" t="s">
        <v>15</v>
      </c>
      <c r="G26021" t="s">
        <v>16</v>
      </c>
      <c r="H26021" s="7">
        <v>6</v>
      </c>
      <c r="I26021" t="s">
        <v>27399</v>
      </c>
      <c r="J26021" s="1">
        <v>45408</v>
      </c>
      <c r="K26021" t="s">
        <v>27616</v>
      </c>
      <c r="L26021" s="2">
        <v>0.71875</v>
      </c>
      <c r="M26021" t="s">
        <v>17</v>
      </c>
      <c r="N26021" t="s">
        <v>27167</v>
      </c>
      <c r="O26021" t="s">
        <v>18</v>
      </c>
      <c r="P26021" t="s">
        <v>27667</v>
      </c>
    </row>
    <row r="26022" spans="1:16" x14ac:dyDescent="0.2">
      <c r="A26022" t="s">
        <v>26058</v>
      </c>
      <c r="B26022" s="3">
        <v>45407.725694444445</v>
      </c>
      <c r="C26022" t="s">
        <v>12</v>
      </c>
      <c r="D26022" t="s">
        <v>21</v>
      </c>
      <c r="E26022" t="s">
        <v>31</v>
      </c>
      <c r="F26022" t="s">
        <v>15</v>
      </c>
      <c r="G26022" t="s">
        <v>72</v>
      </c>
      <c r="H26022" s="7">
        <v>43</v>
      </c>
      <c r="I26022" t="s">
        <v>27234</v>
      </c>
      <c r="J26022" s="1">
        <v>45407</v>
      </c>
      <c r="K26022" t="s">
        <v>27339</v>
      </c>
      <c r="L26022" s="2">
        <v>0.84375</v>
      </c>
      <c r="M26022" t="s">
        <v>17</v>
      </c>
      <c r="N26022" t="s">
        <v>27167</v>
      </c>
      <c r="O26022" t="s">
        <v>18</v>
      </c>
      <c r="P26022" t="s">
        <v>27666</v>
      </c>
    </row>
    <row r="26023" spans="1:16" x14ac:dyDescent="0.2">
      <c r="A26023" t="s">
        <v>26059</v>
      </c>
      <c r="B26023" s="3">
        <v>45407.725694444445</v>
      </c>
      <c r="C26023" t="s">
        <v>12</v>
      </c>
      <c r="D26023" t="s">
        <v>21</v>
      </c>
      <c r="E26023" t="s">
        <v>25</v>
      </c>
      <c r="F26023" t="s">
        <v>15</v>
      </c>
      <c r="G26023" t="s">
        <v>72</v>
      </c>
      <c r="H26023" s="7">
        <v>10</v>
      </c>
      <c r="I26023" t="s">
        <v>27213</v>
      </c>
      <c r="J26023" s="1">
        <v>45407</v>
      </c>
      <c r="K26023" t="s">
        <v>27214</v>
      </c>
      <c r="L26023" s="2">
        <v>0.79513888888888884</v>
      </c>
      <c r="M26023" t="s">
        <v>17</v>
      </c>
      <c r="N26023" t="s">
        <v>27167</v>
      </c>
      <c r="O26023" t="s">
        <v>18</v>
      </c>
      <c r="P26023" t="s">
        <v>27666</v>
      </c>
    </row>
    <row r="26024" spans="1:16" x14ac:dyDescent="0.2">
      <c r="A26024" t="s">
        <v>26060</v>
      </c>
      <c r="B26024" s="3">
        <v>45407.729166666664</v>
      </c>
      <c r="C26024" t="s">
        <v>20</v>
      </c>
      <c r="D26024" t="s">
        <v>44</v>
      </c>
      <c r="E26024" t="s">
        <v>31</v>
      </c>
      <c r="F26024" t="s">
        <v>15</v>
      </c>
      <c r="G26024" t="s">
        <v>16</v>
      </c>
      <c r="H26024" s="7">
        <v>4</v>
      </c>
      <c r="I26024" t="s">
        <v>27200</v>
      </c>
      <c r="J26024" s="1">
        <v>45408</v>
      </c>
      <c r="K26024" t="s">
        <v>27244</v>
      </c>
      <c r="L26024" s="2">
        <v>0.72222222222222221</v>
      </c>
      <c r="M26024" t="s">
        <v>17</v>
      </c>
      <c r="N26024" t="s">
        <v>27167</v>
      </c>
      <c r="O26024" t="s">
        <v>18</v>
      </c>
      <c r="P26024" t="s">
        <v>27667</v>
      </c>
    </row>
    <row r="26025" spans="1:16" x14ac:dyDescent="0.2">
      <c r="A26025" t="s">
        <v>26061</v>
      </c>
      <c r="B26025" s="3">
        <v>45407.729166666664</v>
      </c>
      <c r="C26025" t="s">
        <v>20</v>
      </c>
      <c r="D26025" t="s">
        <v>44</v>
      </c>
      <c r="E26025" t="s">
        <v>14</v>
      </c>
      <c r="F26025" t="s">
        <v>15</v>
      </c>
      <c r="G26025" t="s">
        <v>16</v>
      </c>
      <c r="H26025" s="7">
        <v>4</v>
      </c>
      <c r="I26025" t="s">
        <v>27200</v>
      </c>
      <c r="J26025" s="1">
        <v>45408</v>
      </c>
      <c r="K26025" t="s">
        <v>27244</v>
      </c>
      <c r="L26025" s="2">
        <v>0.72222222222222221</v>
      </c>
      <c r="M26025" t="s">
        <v>17</v>
      </c>
      <c r="N26025" t="s">
        <v>27167</v>
      </c>
      <c r="O26025" t="s">
        <v>18</v>
      </c>
      <c r="P26025" t="s">
        <v>27667</v>
      </c>
    </row>
    <row r="26026" spans="1:16" x14ac:dyDescent="0.2">
      <c r="A26026" t="s">
        <v>26062</v>
      </c>
      <c r="B26026" s="3">
        <v>45407.736805555556</v>
      </c>
      <c r="C26026" t="s">
        <v>20</v>
      </c>
      <c r="D26026" t="s">
        <v>21</v>
      </c>
      <c r="E26026" t="s">
        <v>14</v>
      </c>
      <c r="F26026" t="s">
        <v>15</v>
      </c>
      <c r="G26026" t="s">
        <v>16</v>
      </c>
      <c r="H26026" s="7">
        <v>23</v>
      </c>
      <c r="I26026" t="s">
        <v>27168</v>
      </c>
      <c r="J26026" s="1">
        <v>45408</v>
      </c>
      <c r="K26026" t="s">
        <v>27345</v>
      </c>
      <c r="L26026" s="2">
        <v>0.74305555555555558</v>
      </c>
      <c r="M26026" t="s">
        <v>17</v>
      </c>
      <c r="N26026" t="s">
        <v>27167</v>
      </c>
      <c r="O26026" t="s">
        <v>18</v>
      </c>
      <c r="P26026" t="s">
        <v>27667</v>
      </c>
    </row>
    <row r="26027" spans="1:16" x14ac:dyDescent="0.2">
      <c r="A26027" t="s">
        <v>26063</v>
      </c>
      <c r="B26027" s="3">
        <v>45407.740972222222</v>
      </c>
      <c r="C26027" t="s">
        <v>12</v>
      </c>
      <c r="D26027" t="s">
        <v>13</v>
      </c>
      <c r="E26027" t="s">
        <v>14</v>
      </c>
      <c r="F26027" t="s">
        <v>15</v>
      </c>
      <c r="G26027" t="s">
        <v>16</v>
      </c>
      <c r="H26027" s="7">
        <v>2</v>
      </c>
      <c r="I26027" t="s">
        <v>27186</v>
      </c>
      <c r="J26027" s="1">
        <v>45408</v>
      </c>
      <c r="K26027" t="s">
        <v>27330</v>
      </c>
      <c r="L26027" s="2">
        <v>0.69791666666666663</v>
      </c>
      <c r="M26027" t="s">
        <v>17</v>
      </c>
      <c r="N26027" t="s">
        <v>27167</v>
      </c>
      <c r="O26027" t="s">
        <v>18</v>
      </c>
      <c r="P26027" t="s">
        <v>27667</v>
      </c>
    </row>
    <row r="26028" spans="1:16" x14ac:dyDescent="0.2">
      <c r="A26028" t="s">
        <v>26064</v>
      </c>
      <c r="B26028" s="3">
        <v>45407.742361111108</v>
      </c>
      <c r="C26028" t="s">
        <v>12</v>
      </c>
      <c r="D26028" t="s">
        <v>13</v>
      </c>
      <c r="E26028" t="s">
        <v>14</v>
      </c>
      <c r="F26028" t="s">
        <v>54</v>
      </c>
      <c r="G26028" t="s">
        <v>16</v>
      </c>
      <c r="H26028" s="7">
        <v>6</v>
      </c>
      <c r="I26028" t="s">
        <v>27186</v>
      </c>
      <c r="J26028" s="1">
        <v>45408</v>
      </c>
      <c r="K26028" t="s">
        <v>27330</v>
      </c>
      <c r="L26028" s="2">
        <v>0.69791666666666663</v>
      </c>
      <c r="M26028" t="s">
        <v>17</v>
      </c>
      <c r="N26028" t="s">
        <v>27167</v>
      </c>
      <c r="O26028" t="s">
        <v>18</v>
      </c>
      <c r="P26028" t="s">
        <v>27667</v>
      </c>
    </row>
    <row r="26029" spans="1:16" x14ac:dyDescent="0.2">
      <c r="A26029" t="s">
        <v>26065</v>
      </c>
      <c r="B26029" s="3">
        <v>45407.747916666667</v>
      </c>
      <c r="C26029" t="s">
        <v>20</v>
      </c>
      <c r="D26029" t="s">
        <v>21</v>
      </c>
      <c r="E26029" t="s">
        <v>25</v>
      </c>
      <c r="F26029" t="s">
        <v>15</v>
      </c>
      <c r="G26029" t="s">
        <v>63</v>
      </c>
      <c r="H26029" s="7">
        <v>4</v>
      </c>
      <c r="I26029" t="s">
        <v>27186</v>
      </c>
      <c r="J26029" s="1">
        <v>45407</v>
      </c>
      <c r="K26029" t="s">
        <v>27254</v>
      </c>
      <c r="L26029" s="2">
        <v>0.82291666666666663</v>
      </c>
      <c r="M26029" t="s">
        <v>17</v>
      </c>
      <c r="N26029" t="s">
        <v>27167</v>
      </c>
      <c r="O26029" t="s">
        <v>18</v>
      </c>
      <c r="P26029" t="s">
        <v>27666</v>
      </c>
    </row>
    <row r="26030" spans="1:16" x14ac:dyDescent="0.2">
      <c r="A26030" t="s">
        <v>26066</v>
      </c>
      <c r="B26030" s="3">
        <v>45407.75</v>
      </c>
      <c r="C26030" t="s">
        <v>20</v>
      </c>
      <c r="D26030" t="s">
        <v>44</v>
      </c>
      <c r="E26030" t="s">
        <v>14</v>
      </c>
      <c r="F26030" t="s">
        <v>15</v>
      </c>
      <c r="G26030" t="s">
        <v>16</v>
      </c>
      <c r="H26030" s="7">
        <v>56</v>
      </c>
      <c r="I26030" t="s">
        <v>27222</v>
      </c>
      <c r="J26030" s="1">
        <v>45408</v>
      </c>
      <c r="K26030" t="s">
        <v>27488</v>
      </c>
      <c r="L26030" s="2">
        <v>0.81736111111111109</v>
      </c>
      <c r="M26030" t="s">
        <v>22</v>
      </c>
      <c r="N26030" t="s">
        <v>45</v>
      </c>
      <c r="O26030" t="s">
        <v>46</v>
      </c>
      <c r="P26030" t="s">
        <v>27667</v>
      </c>
    </row>
    <row r="26031" spans="1:16" x14ac:dyDescent="0.2">
      <c r="A26031" t="s">
        <v>26067</v>
      </c>
      <c r="B26031" s="3">
        <v>45407.750694444447</v>
      </c>
      <c r="C26031" t="s">
        <v>20</v>
      </c>
      <c r="D26031" t="s">
        <v>44</v>
      </c>
      <c r="E26031" t="s">
        <v>14</v>
      </c>
      <c r="F26031" t="s">
        <v>15</v>
      </c>
      <c r="G26031" t="s">
        <v>16</v>
      </c>
      <c r="H26031" s="7">
        <v>50</v>
      </c>
      <c r="I26031" t="s">
        <v>27174</v>
      </c>
      <c r="J26031" s="1">
        <v>45408</v>
      </c>
      <c r="K26031" t="s">
        <v>27352</v>
      </c>
      <c r="L26031" s="2">
        <v>0.82777777777777772</v>
      </c>
      <c r="M26031" t="s">
        <v>22</v>
      </c>
      <c r="N26031" t="s">
        <v>45</v>
      </c>
      <c r="O26031" t="s">
        <v>46</v>
      </c>
      <c r="P26031" t="s">
        <v>27667</v>
      </c>
    </row>
    <row r="26032" spans="1:16" x14ac:dyDescent="0.2">
      <c r="A26032" t="s">
        <v>26068</v>
      </c>
      <c r="B26032" s="3">
        <v>45407.751388888886</v>
      </c>
      <c r="C26032" t="s">
        <v>20</v>
      </c>
      <c r="D26032" t="s">
        <v>13</v>
      </c>
      <c r="E26032" t="s">
        <v>25</v>
      </c>
      <c r="F26032" t="s">
        <v>15</v>
      </c>
      <c r="G26032" t="s">
        <v>63</v>
      </c>
      <c r="H26032" s="7">
        <v>53</v>
      </c>
      <c r="I26032" t="s">
        <v>27168</v>
      </c>
      <c r="J26032" s="1">
        <v>45407</v>
      </c>
      <c r="K26032" t="s">
        <v>27349</v>
      </c>
      <c r="L26032" s="2">
        <v>0.88888888888888884</v>
      </c>
      <c r="M26032" t="s">
        <v>17</v>
      </c>
      <c r="N26032" t="s">
        <v>27167</v>
      </c>
      <c r="O26032" t="s">
        <v>18</v>
      </c>
      <c r="P26032" t="s">
        <v>27666</v>
      </c>
    </row>
    <row r="26033" spans="1:16" x14ac:dyDescent="0.2">
      <c r="A26033" t="s">
        <v>26069</v>
      </c>
      <c r="B26033" s="3">
        <v>45407.759027777778</v>
      </c>
      <c r="C26033" t="s">
        <v>12</v>
      </c>
      <c r="D26033" t="s">
        <v>21</v>
      </c>
      <c r="E26033" t="s">
        <v>49</v>
      </c>
      <c r="F26033" t="s">
        <v>54</v>
      </c>
      <c r="G26033" t="s">
        <v>72</v>
      </c>
      <c r="H26033" s="7">
        <v>13</v>
      </c>
      <c r="I26033" t="s">
        <v>27186</v>
      </c>
      <c r="J26033" s="1">
        <v>45407</v>
      </c>
      <c r="K26033" t="s">
        <v>27338</v>
      </c>
      <c r="L26033" s="2">
        <v>0</v>
      </c>
      <c r="M26033" t="s">
        <v>69</v>
      </c>
      <c r="N26033" t="s">
        <v>597</v>
      </c>
      <c r="O26033" t="s">
        <v>18</v>
      </c>
      <c r="P26033" t="s">
        <v>27666</v>
      </c>
    </row>
    <row r="26034" spans="1:16" x14ac:dyDescent="0.2">
      <c r="A26034" t="s">
        <v>26070</v>
      </c>
      <c r="B26034" s="3">
        <v>45407.761805555558</v>
      </c>
      <c r="C26034" t="s">
        <v>12</v>
      </c>
      <c r="D26034" t="s">
        <v>21</v>
      </c>
      <c r="E26034" t="s">
        <v>49</v>
      </c>
      <c r="F26034" t="s">
        <v>15</v>
      </c>
      <c r="G26034" t="s">
        <v>72</v>
      </c>
      <c r="H26034" s="7">
        <v>31</v>
      </c>
      <c r="I26034" t="s">
        <v>27353</v>
      </c>
      <c r="J26034" s="1">
        <v>45407</v>
      </c>
      <c r="K26034" t="s">
        <v>27354</v>
      </c>
      <c r="L26034" s="2">
        <v>0.82291666666666663</v>
      </c>
      <c r="M26034" t="s">
        <v>17</v>
      </c>
      <c r="N26034" t="s">
        <v>27167</v>
      </c>
      <c r="O26034" t="s">
        <v>18</v>
      </c>
      <c r="P26034" t="s">
        <v>27666</v>
      </c>
    </row>
    <row r="26035" spans="1:16" x14ac:dyDescent="0.2">
      <c r="A26035" t="s">
        <v>26071</v>
      </c>
      <c r="B26035" s="3">
        <v>45407.763194444444</v>
      </c>
      <c r="C26035" t="s">
        <v>12</v>
      </c>
      <c r="D26035" t="s">
        <v>21</v>
      </c>
      <c r="E26035" t="s">
        <v>49</v>
      </c>
      <c r="F26035" t="s">
        <v>15</v>
      </c>
      <c r="G26035" t="s">
        <v>72</v>
      </c>
      <c r="H26035" s="7">
        <v>3</v>
      </c>
      <c r="I26035" t="s">
        <v>27186</v>
      </c>
      <c r="J26035" s="1">
        <v>45407</v>
      </c>
      <c r="K26035" t="s">
        <v>27338</v>
      </c>
      <c r="L26035" s="2">
        <v>0</v>
      </c>
      <c r="M26035" t="s">
        <v>69</v>
      </c>
      <c r="N26035" t="s">
        <v>597</v>
      </c>
      <c r="O26035" t="s">
        <v>18</v>
      </c>
      <c r="P26035" t="s">
        <v>27666</v>
      </c>
    </row>
    <row r="26036" spans="1:16" x14ac:dyDescent="0.2">
      <c r="A26036" t="s">
        <v>26072</v>
      </c>
      <c r="B26036" s="3">
        <v>45407.772916666669</v>
      </c>
      <c r="C26036" t="s">
        <v>20</v>
      </c>
      <c r="D26036" t="s">
        <v>21</v>
      </c>
      <c r="E26036" t="s">
        <v>25</v>
      </c>
      <c r="F26036" t="s">
        <v>15</v>
      </c>
      <c r="G26036" t="s">
        <v>16</v>
      </c>
      <c r="H26036" s="7">
        <v>3</v>
      </c>
      <c r="I26036" t="s">
        <v>27186</v>
      </c>
      <c r="J26036" s="1">
        <v>45408</v>
      </c>
      <c r="K26036" t="s">
        <v>27357</v>
      </c>
      <c r="L26036" s="2">
        <v>0.72916666666666663</v>
      </c>
      <c r="M26036" t="s">
        <v>17</v>
      </c>
      <c r="N26036" t="s">
        <v>27167</v>
      </c>
      <c r="O26036" t="s">
        <v>18</v>
      </c>
      <c r="P26036" t="s">
        <v>27667</v>
      </c>
    </row>
    <row r="26037" spans="1:16" x14ac:dyDescent="0.2">
      <c r="A26037" t="s">
        <v>26073</v>
      </c>
      <c r="B26037" s="3">
        <v>45407.774305555555</v>
      </c>
      <c r="C26037" t="s">
        <v>20</v>
      </c>
      <c r="D26037" t="s">
        <v>21</v>
      </c>
      <c r="E26037" t="s">
        <v>25</v>
      </c>
      <c r="F26037" t="s">
        <v>15</v>
      </c>
      <c r="G26037" t="s">
        <v>16</v>
      </c>
      <c r="H26037" s="7">
        <v>8</v>
      </c>
      <c r="I26037" t="s">
        <v>27192</v>
      </c>
      <c r="J26037" s="1">
        <v>45408</v>
      </c>
      <c r="K26037" t="s">
        <v>27252</v>
      </c>
      <c r="L26037" s="2">
        <v>0.76388888888888884</v>
      </c>
      <c r="M26037" t="s">
        <v>17</v>
      </c>
      <c r="N26037" t="s">
        <v>27167</v>
      </c>
      <c r="O26037" t="s">
        <v>18</v>
      </c>
      <c r="P26037" t="s">
        <v>27667</v>
      </c>
    </row>
    <row r="26038" spans="1:16" x14ac:dyDescent="0.2">
      <c r="A26038" t="s">
        <v>26074</v>
      </c>
      <c r="B26038" s="3">
        <v>45407.775694444441</v>
      </c>
      <c r="C26038" t="s">
        <v>12</v>
      </c>
      <c r="D26038" t="s">
        <v>21</v>
      </c>
      <c r="E26038" t="s">
        <v>25</v>
      </c>
      <c r="F26038" t="s">
        <v>15</v>
      </c>
      <c r="G26038" t="s">
        <v>16</v>
      </c>
      <c r="H26038" s="7">
        <v>7</v>
      </c>
      <c r="I26038" t="s">
        <v>27200</v>
      </c>
      <c r="J26038" s="1">
        <v>45408</v>
      </c>
      <c r="K26038" t="s">
        <v>27252</v>
      </c>
      <c r="L26038" s="2">
        <v>0.76388888888888884</v>
      </c>
      <c r="M26038" t="s">
        <v>17</v>
      </c>
      <c r="N26038" t="s">
        <v>27167</v>
      </c>
      <c r="O26038" t="s">
        <v>18</v>
      </c>
      <c r="P26038" t="s">
        <v>27667</v>
      </c>
    </row>
    <row r="26039" spans="1:16" x14ac:dyDescent="0.2">
      <c r="A26039" t="s">
        <v>26075</v>
      </c>
      <c r="B26039" s="3">
        <v>45407.779166666667</v>
      </c>
      <c r="C26039" t="s">
        <v>12</v>
      </c>
      <c r="D26039" t="s">
        <v>21</v>
      </c>
      <c r="E26039" t="s">
        <v>25</v>
      </c>
      <c r="F26039" t="s">
        <v>15</v>
      </c>
      <c r="G26039" t="s">
        <v>63</v>
      </c>
      <c r="H26039" s="7">
        <v>10</v>
      </c>
      <c r="I26039" t="s">
        <v>27200</v>
      </c>
      <c r="J26039" s="1">
        <v>45407</v>
      </c>
      <c r="K26039" t="s">
        <v>27444</v>
      </c>
      <c r="L26039" s="2">
        <v>0.88888888888888884</v>
      </c>
      <c r="M26039" t="s">
        <v>17</v>
      </c>
      <c r="N26039" t="s">
        <v>27167</v>
      </c>
      <c r="O26039" t="s">
        <v>18</v>
      </c>
      <c r="P26039" t="s">
        <v>27666</v>
      </c>
    </row>
    <row r="26040" spans="1:16" x14ac:dyDescent="0.2">
      <c r="A26040" t="s">
        <v>26076</v>
      </c>
      <c r="B26040" s="3">
        <v>45407.783333333333</v>
      </c>
      <c r="C26040" t="s">
        <v>12</v>
      </c>
      <c r="D26040" t="s">
        <v>21</v>
      </c>
      <c r="E26040" t="s">
        <v>31</v>
      </c>
      <c r="F26040" t="s">
        <v>15</v>
      </c>
      <c r="G26040" t="s">
        <v>63</v>
      </c>
      <c r="H26040" s="7">
        <v>3</v>
      </c>
      <c r="I26040" t="s">
        <v>27186</v>
      </c>
      <c r="J26040" s="1">
        <v>45407</v>
      </c>
      <c r="K26040" t="s">
        <v>27255</v>
      </c>
      <c r="L26040" s="2">
        <v>0.86458333333333337</v>
      </c>
      <c r="M26040" t="s">
        <v>17</v>
      </c>
      <c r="N26040" t="s">
        <v>27167</v>
      </c>
      <c r="O26040" t="s">
        <v>18</v>
      </c>
      <c r="P26040" t="s">
        <v>27666</v>
      </c>
    </row>
    <row r="26041" spans="1:16" x14ac:dyDescent="0.2">
      <c r="A26041" t="s">
        <v>26077</v>
      </c>
      <c r="B26041" s="3">
        <v>45407.78402777778</v>
      </c>
      <c r="C26041" t="s">
        <v>12</v>
      </c>
      <c r="D26041" t="s">
        <v>13</v>
      </c>
      <c r="E26041" t="s">
        <v>25</v>
      </c>
      <c r="F26041" t="s">
        <v>15</v>
      </c>
      <c r="G26041" t="s">
        <v>63</v>
      </c>
      <c r="H26041" s="7">
        <v>107</v>
      </c>
      <c r="I26041" t="s">
        <v>27284</v>
      </c>
      <c r="J26041" s="1">
        <v>45407</v>
      </c>
      <c r="K26041" t="s">
        <v>27594</v>
      </c>
      <c r="L26041" s="2">
        <v>0.92013888888888884</v>
      </c>
      <c r="M26041" t="s">
        <v>17</v>
      </c>
      <c r="N26041" t="s">
        <v>27167</v>
      </c>
      <c r="O26041" t="s">
        <v>18</v>
      </c>
      <c r="P26041" t="s">
        <v>27666</v>
      </c>
    </row>
    <row r="26042" spans="1:16" x14ac:dyDescent="0.2">
      <c r="A26042" t="s">
        <v>26078</v>
      </c>
      <c r="B26042" s="3">
        <v>45407.786111111112</v>
      </c>
      <c r="C26042" t="s">
        <v>12</v>
      </c>
      <c r="D26042" t="s">
        <v>21</v>
      </c>
      <c r="E26042" t="s">
        <v>49</v>
      </c>
      <c r="F26042" t="s">
        <v>54</v>
      </c>
      <c r="G26042" t="s">
        <v>16</v>
      </c>
      <c r="H26042" s="7">
        <v>35</v>
      </c>
      <c r="I26042" t="s">
        <v>27200</v>
      </c>
      <c r="J26042" s="1">
        <v>45408</v>
      </c>
      <c r="K26042" t="s">
        <v>27358</v>
      </c>
      <c r="L26042" s="2">
        <v>0.77430555555555558</v>
      </c>
      <c r="M26042" t="s">
        <v>17</v>
      </c>
      <c r="N26042" t="s">
        <v>27167</v>
      </c>
      <c r="O26042" t="s">
        <v>18</v>
      </c>
      <c r="P26042" t="s">
        <v>27667</v>
      </c>
    </row>
    <row r="26043" spans="1:16" x14ac:dyDescent="0.2">
      <c r="A26043" t="s">
        <v>26079</v>
      </c>
      <c r="B26043" s="3">
        <v>45407.793749999997</v>
      </c>
      <c r="C26043" t="s">
        <v>20</v>
      </c>
      <c r="D26043" t="s">
        <v>13</v>
      </c>
      <c r="E26043" t="s">
        <v>14</v>
      </c>
      <c r="F26043" t="s">
        <v>15</v>
      </c>
      <c r="G26043" t="s">
        <v>16</v>
      </c>
      <c r="H26043" s="7">
        <v>50</v>
      </c>
      <c r="I26043" t="s">
        <v>27174</v>
      </c>
      <c r="J26043" s="1">
        <v>45408</v>
      </c>
      <c r="K26043" t="s">
        <v>27352</v>
      </c>
      <c r="L26043" s="2">
        <v>0.82777777777777772</v>
      </c>
      <c r="M26043" t="s">
        <v>22</v>
      </c>
      <c r="N26043" t="s">
        <v>45</v>
      </c>
      <c r="O26043" t="s">
        <v>18</v>
      </c>
      <c r="P26043" t="s">
        <v>27667</v>
      </c>
    </row>
    <row r="26044" spans="1:16" x14ac:dyDescent="0.2">
      <c r="A26044" t="s">
        <v>26080</v>
      </c>
      <c r="B26044" s="3">
        <v>45407.807638888888</v>
      </c>
      <c r="C26044" t="s">
        <v>12</v>
      </c>
      <c r="D26044" t="s">
        <v>21</v>
      </c>
      <c r="E26044" t="s">
        <v>49</v>
      </c>
      <c r="F26044" t="s">
        <v>15</v>
      </c>
      <c r="G26044" t="s">
        <v>16</v>
      </c>
      <c r="H26044" s="7">
        <v>16</v>
      </c>
      <c r="I26044" t="s">
        <v>27353</v>
      </c>
      <c r="J26044" s="1">
        <v>45408</v>
      </c>
      <c r="K26044" t="s">
        <v>27354</v>
      </c>
      <c r="L26044" s="2">
        <v>0.82291666666666663</v>
      </c>
      <c r="M26044" t="s">
        <v>17</v>
      </c>
      <c r="N26044" t="s">
        <v>27167</v>
      </c>
      <c r="O26044" t="s">
        <v>18</v>
      </c>
      <c r="P26044" t="s">
        <v>27667</v>
      </c>
    </row>
    <row r="26045" spans="1:16" x14ac:dyDescent="0.2">
      <c r="A26045" t="s">
        <v>26081</v>
      </c>
      <c r="B26045" s="3">
        <v>45407.80972222222</v>
      </c>
      <c r="C26045" t="s">
        <v>20</v>
      </c>
      <c r="D26045" t="s">
        <v>44</v>
      </c>
      <c r="E26045" t="s">
        <v>25</v>
      </c>
      <c r="F26045" t="s">
        <v>15</v>
      </c>
      <c r="G26045" t="s">
        <v>16</v>
      </c>
      <c r="H26045" s="7">
        <v>8</v>
      </c>
      <c r="I26045" t="s">
        <v>27192</v>
      </c>
      <c r="J26045" s="1">
        <v>45408</v>
      </c>
      <c r="K26045" t="s">
        <v>27210</v>
      </c>
      <c r="L26045" s="2">
        <v>0.79513888888888884</v>
      </c>
      <c r="M26045" t="s">
        <v>17</v>
      </c>
      <c r="N26045" t="s">
        <v>27167</v>
      </c>
      <c r="O26045" t="s">
        <v>18</v>
      </c>
      <c r="P26045" t="s">
        <v>27667</v>
      </c>
    </row>
    <row r="26046" spans="1:16" x14ac:dyDescent="0.2">
      <c r="A26046" t="s">
        <v>26082</v>
      </c>
      <c r="B26046" s="3">
        <v>45407.81527777778</v>
      </c>
      <c r="C26046" t="s">
        <v>20</v>
      </c>
      <c r="D26046" t="s">
        <v>21</v>
      </c>
      <c r="E26046" t="s">
        <v>14</v>
      </c>
      <c r="F26046" t="s">
        <v>15</v>
      </c>
      <c r="G26046" t="s">
        <v>16</v>
      </c>
      <c r="H26046" s="7">
        <v>4</v>
      </c>
      <c r="I26046" t="s">
        <v>27200</v>
      </c>
      <c r="J26046" s="1">
        <v>45408</v>
      </c>
      <c r="K26046" t="s">
        <v>27210</v>
      </c>
      <c r="L26046" s="2">
        <v>0.79513888888888884</v>
      </c>
      <c r="M26046" t="s">
        <v>17</v>
      </c>
      <c r="N26046" t="s">
        <v>27167</v>
      </c>
      <c r="O26046" t="s">
        <v>18</v>
      </c>
      <c r="P26046" t="s">
        <v>27667</v>
      </c>
    </row>
    <row r="26047" spans="1:16" x14ac:dyDescent="0.2">
      <c r="A26047" t="s">
        <v>26083</v>
      </c>
      <c r="B26047" s="3">
        <v>45407.819444444445</v>
      </c>
      <c r="C26047" t="s">
        <v>20</v>
      </c>
      <c r="D26047" t="s">
        <v>21</v>
      </c>
      <c r="E26047" t="s">
        <v>25</v>
      </c>
      <c r="F26047" t="s">
        <v>15</v>
      </c>
      <c r="G26047" t="s">
        <v>16</v>
      </c>
      <c r="H26047" s="7">
        <v>3</v>
      </c>
      <c r="I26047" t="s">
        <v>27186</v>
      </c>
      <c r="J26047" s="1">
        <v>45408</v>
      </c>
      <c r="K26047" t="s">
        <v>27247</v>
      </c>
      <c r="L26047" s="2">
        <v>0.76041666666666663</v>
      </c>
      <c r="M26047" t="s">
        <v>17</v>
      </c>
      <c r="N26047" t="s">
        <v>27167</v>
      </c>
      <c r="O26047" t="s">
        <v>18</v>
      </c>
      <c r="P26047" t="s">
        <v>27667</v>
      </c>
    </row>
    <row r="26048" spans="1:16" x14ac:dyDescent="0.2">
      <c r="A26048" t="s">
        <v>26084</v>
      </c>
      <c r="B26048" s="3">
        <v>45407.836805555555</v>
      </c>
      <c r="C26048" t="s">
        <v>12</v>
      </c>
      <c r="D26048" t="s">
        <v>13</v>
      </c>
      <c r="E26048" t="s">
        <v>25</v>
      </c>
      <c r="F26048" t="s">
        <v>54</v>
      </c>
      <c r="G26048" t="s">
        <v>16</v>
      </c>
      <c r="H26048" s="7">
        <v>27</v>
      </c>
      <c r="I26048" t="s">
        <v>27172</v>
      </c>
      <c r="J26048" s="1">
        <v>45408</v>
      </c>
      <c r="K26048" t="s">
        <v>27360</v>
      </c>
      <c r="L26048" s="2">
        <v>0.8125</v>
      </c>
      <c r="M26048" t="s">
        <v>17</v>
      </c>
      <c r="N26048" t="s">
        <v>27167</v>
      </c>
      <c r="O26048" t="s">
        <v>18</v>
      </c>
      <c r="P26048" t="s">
        <v>27667</v>
      </c>
    </row>
    <row r="26049" spans="1:16" x14ac:dyDescent="0.2">
      <c r="A26049" t="s">
        <v>26085</v>
      </c>
      <c r="B26049" s="3">
        <v>45407.839583333334</v>
      </c>
      <c r="C26049" t="s">
        <v>20</v>
      </c>
      <c r="D26049" t="s">
        <v>21</v>
      </c>
      <c r="E26049" t="s">
        <v>25</v>
      </c>
      <c r="F26049" t="s">
        <v>15</v>
      </c>
      <c r="G26049" t="s">
        <v>63</v>
      </c>
      <c r="H26049" s="7">
        <v>8</v>
      </c>
      <c r="I26049" t="s">
        <v>27399</v>
      </c>
      <c r="J26049" s="1">
        <v>45407</v>
      </c>
      <c r="K26049" t="s">
        <v>27495</v>
      </c>
      <c r="L26049" s="2">
        <v>0.95833333333333337</v>
      </c>
      <c r="M26049" t="s">
        <v>17</v>
      </c>
      <c r="N26049" t="s">
        <v>27167</v>
      </c>
      <c r="O26049" t="s">
        <v>18</v>
      </c>
      <c r="P26049" t="s">
        <v>27666</v>
      </c>
    </row>
    <row r="26050" spans="1:16" x14ac:dyDescent="0.2">
      <c r="A26050" t="s">
        <v>26086</v>
      </c>
      <c r="B26050" s="3">
        <v>45407.843055555553</v>
      </c>
      <c r="C26050" t="s">
        <v>20</v>
      </c>
      <c r="D26050" t="s">
        <v>13</v>
      </c>
      <c r="E26050" t="s">
        <v>14</v>
      </c>
      <c r="F26050" t="s">
        <v>15</v>
      </c>
      <c r="G26050" t="s">
        <v>16</v>
      </c>
      <c r="H26050" s="7">
        <v>13</v>
      </c>
      <c r="I26050" t="s">
        <v>27485</v>
      </c>
      <c r="J26050" s="1">
        <v>45408</v>
      </c>
      <c r="K26050" t="s">
        <v>27486</v>
      </c>
      <c r="L26050" s="2">
        <v>0.84375</v>
      </c>
      <c r="M26050" t="s">
        <v>17</v>
      </c>
      <c r="N26050" t="s">
        <v>27167</v>
      </c>
      <c r="O26050" t="s">
        <v>18</v>
      </c>
      <c r="P26050" t="s">
        <v>27667</v>
      </c>
    </row>
    <row r="26051" spans="1:16" x14ac:dyDescent="0.2">
      <c r="A26051" t="s">
        <v>26087</v>
      </c>
      <c r="B26051" s="3">
        <v>45407.843055555553</v>
      </c>
      <c r="C26051" t="s">
        <v>20</v>
      </c>
      <c r="D26051" t="s">
        <v>21</v>
      </c>
      <c r="E26051" t="s">
        <v>14</v>
      </c>
      <c r="F26051" t="s">
        <v>15</v>
      </c>
      <c r="G26051" t="s">
        <v>63</v>
      </c>
      <c r="H26051" s="7">
        <v>3</v>
      </c>
      <c r="I26051" t="s">
        <v>27170</v>
      </c>
      <c r="J26051" s="1">
        <v>45407</v>
      </c>
      <c r="K26051" t="s">
        <v>27361</v>
      </c>
      <c r="L26051" s="2">
        <v>0.91666666666666663</v>
      </c>
      <c r="M26051" t="s">
        <v>17</v>
      </c>
      <c r="N26051" t="s">
        <v>27167</v>
      </c>
      <c r="O26051" t="s">
        <v>18</v>
      </c>
      <c r="P26051" t="s">
        <v>27666</v>
      </c>
    </row>
    <row r="26052" spans="1:16" x14ac:dyDescent="0.2">
      <c r="A26052" t="s">
        <v>26088</v>
      </c>
      <c r="B26052" s="3">
        <v>45407.84375</v>
      </c>
      <c r="C26052" t="s">
        <v>12</v>
      </c>
      <c r="D26052" t="s">
        <v>13</v>
      </c>
      <c r="E26052" t="s">
        <v>25</v>
      </c>
      <c r="F26052" t="s">
        <v>15</v>
      </c>
      <c r="G26052" t="s">
        <v>16</v>
      </c>
      <c r="H26052" s="7">
        <v>3</v>
      </c>
      <c r="I26052" t="s">
        <v>27186</v>
      </c>
      <c r="J26052" s="1">
        <v>45408</v>
      </c>
      <c r="K26052" t="s">
        <v>27338</v>
      </c>
      <c r="L26052" s="2">
        <v>0.80208333333333337</v>
      </c>
      <c r="M26052" t="s">
        <v>17</v>
      </c>
      <c r="N26052" t="s">
        <v>27167</v>
      </c>
      <c r="O26052" t="s">
        <v>18</v>
      </c>
      <c r="P26052" t="s">
        <v>27667</v>
      </c>
    </row>
    <row r="26053" spans="1:16" x14ac:dyDescent="0.2">
      <c r="A26053" t="s">
        <v>26089</v>
      </c>
      <c r="B26053" s="3">
        <v>45407.847222222219</v>
      </c>
      <c r="C26053" t="s">
        <v>12</v>
      </c>
      <c r="D26053" t="s">
        <v>21</v>
      </c>
      <c r="E26053" t="s">
        <v>25</v>
      </c>
      <c r="F26053" t="s">
        <v>15</v>
      </c>
      <c r="G26053" t="s">
        <v>16</v>
      </c>
      <c r="H26053" s="7">
        <v>8</v>
      </c>
      <c r="I26053" t="s">
        <v>27192</v>
      </c>
      <c r="J26053" s="1">
        <v>45408</v>
      </c>
      <c r="K26053" t="s">
        <v>27251</v>
      </c>
      <c r="L26053" s="2">
        <v>0.83680555555555558</v>
      </c>
      <c r="M26053" t="s">
        <v>17</v>
      </c>
      <c r="N26053" t="s">
        <v>27167</v>
      </c>
      <c r="O26053" t="s">
        <v>18</v>
      </c>
      <c r="P26053" t="s">
        <v>27667</v>
      </c>
    </row>
    <row r="26054" spans="1:16" x14ac:dyDescent="0.2">
      <c r="A26054" t="s">
        <v>26090</v>
      </c>
      <c r="B26054" s="3">
        <v>45407.847916666666</v>
      </c>
      <c r="C26054" t="s">
        <v>12</v>
      </c>
      <c r="D26054" t="s">
        <v>21</v>
      </c>
      <c r="E26054" t="s">
        <v>49</v>
      </c>
      <c r="F26054" t="s">
        <v>15</v>
      </c>
      <c r="G26054" t="s">
        <v>16</v>
      </c>
      <c r="H26054" s="7">
        <v>6</v>
      </c>
      <c r="I26054" t="s">
        <v>27342</v>
      </c>
      <c r="J26054" s="1">
        <v>45408</v>
      </c>
      <c r="K26054" t="s">
        <v>27343</v>
      </c>
      <c r="L26054" s="2">
        <v>0.80555555555555558</v>
      </c>
      <c r="M26054" t="s">
        <v>17</v>
      </c>
      <c r="N26054" t="s">
        <v>27167</v>
      </c>
      <c r="O26054" t="s">
        <v>18</v>
      </c>
      <c r="P26054" t="s">
        <v>27667</v>
      </c>
    </row>
    <row r="26055" spans="1:16" x14ac:dyDescent="0.2">
      <c r="A26055" t="s">
        <v>26091</v>
      </c>
      <c r="B26055" s="3">
        <v>45407.847916666666</v>
      </c>
      <c r="C26055" t="s">
        <v>12</v>
      </c>
      <c r="D26055" t="s">
        <v>21</v>
      </c>
      <c r="E26055" t="s">
        <v>25</v>
      </c>
      <c r="F26055" t="s">
        <v>54</v>
      </c>
      <c r="G26055" t="s">
        <v>16</v>
      </c>
      <c r="H26055" s="7">
        <v>54</v>
      </c>
      <c r="I26055" t="s">
        <v>27192</v>
      </c>
      <c r="J26055" s="1">
        <v>45408</v>
      </c>
      <c r="K26055" t="s">
        <v>27251</v>
      </c>
      <c r="L26055" s="2">
        <v>0.83680555555555558</v>
      </c>
      <c r="M26055" t="s">
        <v>17</v>
      </c>
      <c r="N26055" t="s">
        <v>27167</v>
      </c>
      <c r="O26055" t="s">
        <v>18</v>
      </c>
      <c r="P26055" t="s">
        <v>27667</v>
      </c>
    </row>
    <row r="26056" spans="1:16" x14ac:dyDescent="0.2">
      <c r="A26056" t="s">
        <v>26092</v>
      </c>
      <c r="B26056" s="3">
        <v>45407.850694444445</v>
      </c>
      <c r="C26056" t="s">
        <v>12</v>
      </c>
      <c r="D26056" t="s">
        <v>21</v>
      </c>
      <c r="E26056" t="s">
        <v>25</v>
      </c>
      <c r="F26056" t="s">
        <v>15</v>
      </c>
      <c r="G26056" t="s">
        <v>16</v>
      </c>
      <c r="H26056" s="7">
        <v>5</v>
      </c>
      <c r="I26056" t="s">
        <v>27213</v>
      </c>
      <c r="J26056" s="1">
        <v>45408</v>
      </c>
      <c r="K26056" t="s">
        <v>27214</v>
      </c>
      <c r="L26056" s="2">
        <v>0.79513888888888884</v>
      </c>
      <c r="M26056" t="s">
        <v>17</v>
      </c>
      <c r="N26056" t="s">
        <v>27167</v>
      </c>
      <c r="O26056" t="s">
        <v>18</v>
      </c>
      <c r="P26056" t="s">
        <v>27667</v>
      </c>
    </row>
    <row r="26057" spans="1:16" x14ac:dyDescent="0.2">
      <c r="A26057" t="s">
        <v>26093</v>
      </c>
      <c r="B26057" s="3">
        <v>45407.852083333331</v>
      </c>
      <c r="C26057" t="s">
        <v>12</v>
      </c>
      <c r="D26057" t="s">
        <v>13</v>
      </c>
      <c r="E26057" t="s">
        <v>25</v>
      </c>
      <c r="F26057" t="s">
        <v>54</v>
      </c>
      <c r="G26057" t="s">
        <v>16</v>
      </c>
      <c r="H26057" s="7">
        <v>10</v>
      </c>
      <c r="I26057" t="s">
        <v>27186</v>
      </c>
      <c r="J26057" s="1">
        <v>45408</v>
      </c>
      <c r="K26057" t="s">
        <v>27338</v>
      </c>
      <c r="L26057" s="2">
        <v>0.80208333333333337</v>
      </c>
      <c r="M26057" t="s">
        <v>17</v>
      </c>
      <c r="N26057" t="s">
        <v>27167</v>
      </c>
      <c r="O26057" t="s">
        <v>18</v>
      </c>
      <c r="P26057" t="s">
        <v>27667</v>
      </c>
    </row>
    <row r="26058" spans="1:16" x14ac:dyDescent="0.2">
      <c r="A26058" t="s">
        <v>26094</v>
      </c>
      <c r="B26058" s="3">
        <v>45407.852777777778</v>
      </c>
      <c r="C26058" t="s">
        <v>20</v>
      </c>
      <c r="D26058" t="s">
        <v>13</v>
      </c>
      <c r="E26058" t="s">
        <v>25</v>
      </c>
      <c r="F26058" t="s">
        <v>15</v>
      </c>
      <c r="G26058" t="s">
        <v>16</v>
      </c>
      <c r="H26058" s="7">
        <v>35</v>
      </c>
      <c r="I26058" t="s">
        <v>27168</v>
      </c>
      <c r="J26058" s="1">
        <v>45408</v>
      </c>
      <c r="K26058" t="s">
        <v>27212</v>
      </c>
      <c r="L26058" s="2">
        <v>0.81597222222222221</v>
      </c>
      <c r="M26058" t="s">
        <v>17</v>
      </c>
      <c r="N26058" t="s">
        <v>27167</v>
      </c>
      <c r="O26058" t="s">
        <v>18</v>
      </c>
      <c r="P26058" t="s">
        <v>27667</v>
      </c>
    </row>
    <row r="26059" spans="1:16" x14ac:dyDescent="0.2">
      <c r="A26059" t="s">
        <v>26095</v>
      </c>
      <c r="B26059" s="3">
        <v>45407.854166666664</v>
      </c>
      <c r="C26059" t="s">
        <v>20</v>
      </c>
      <c r="D26059" t="s">
        <v>21</v>
      </c>
      <c r="E26059" t="s">
        <v>25</v>
      </c>
      <c r="F26059" t="s">
        <v>15</v>
      </c>
      <c r="G26059" t="s">
        <v>16</v>
      </c>
      <c r="H26059" s="7">
        <v>5</v>
      </c>
      <c r="I26059" t="s">
        <v>27280</v>
      </c>
      <c r="J26059" s="1">
        <v>45408</v>
      </c>
      <c r="K26059" t="s">
        <v>27247</v>
      </c>
      <c r="L26059" s="2">
        <v>0.76041666666666663</v>
      </c>
      <c r="M26059" t="s">
        <v>17</v>
      </c>
      <c r="N26059" t="s">
        <v>27167</v>
      </c>
      <c r="O26059" t="s">
        <v>18</v>
      </c>
      <c r="P26059" t="s">
        <v>27667</v>
      </c>
    </row>
    <row r="26060" spans="1:16" x14ac:dyDescent="0.2">
      <c r="A26060" t="s">
        <v>26096</v>
      </c>
      <c r="B26060" s="3">
        <v>45407.854166666664</v>
      </c>
      <c r="C26060" t="s">
        <v>12</v>
      </c>
      <c r="D26060" t="s">
        <v>13</v>
      </c>
      <c r="E26060" t="s">
        <v>25</v>
      </c>
      <c r="F26060" t="s">
        <v>15</v>
      </c>
      <c r="G26060" t="s">
        <v>63</v>
      </c>
      <c r="H26060" s="7">
        <v>19</v>
      </c>
      <c r="I26060" t="s">
        <v>27172</v>
      </c>
      <c r="J26060" s="1">
        <v>45407</v>
      </c>
      <c r="K26060" t="s">
        <v>27372</v>
      </c>
      <c r="L26060" s="2">
        <v>0.95833333333333337</v>
      </c>
      <c r="M26060" t="s">
        <v>17</v>
      </c>
      <c r="N26060" t="s">
        <v>27167</v>
      </c>
      <c r="O26060" t="s">
        <v>18</v>
      </c>
      <c r="P26060" t="s">
        <v>27666</v>
      </c>
    </row>
    <row r="26061" spans="1:16" x14ac:dyDescent="0.2">
      <c r="A26061" t="s">
        <v>26097</v>
      </c>
      <c r="B26061" s="3">
        <v>45407.857638888891</v>
      </c>
      <c r="C26061" t="s">
        <v>20</v>
      </c>
      <c r="D26061" t="s">
        <v>13</v>
      </c>
      <c r="E26061" t="s">
        <v>25</v>
      </c>
      <c r="F26061" t="s">
        <v>15</v>
      </c>
      <c r="G26061" t="s">
        <v>63</v>
      </c>
      <c r="H26061" s="7">
        <v>12</v>
      </c>
      <c r="I26061" t="s">
        <v>27192</v>
      </c>
      <c r="J26061" s="1">
        <v>45407</v>
      </c>
      <c r="K26061" t="s">
        <v>27499</v>
      </c>
      <c r="L26061" s="2">
        <v>0.97222222222222221</v>
      </c>
      <c r="M26061" t="s">
        <v>17</v>
      </c>
      <c r="N26061" t="s">
        <v>27167</v>
      </c>
      <c r="O26061" t="s">
        <v>18</v>
      </c>
      <c r="P26061" t="s">
        <v>27666</v>
      </c>
    </row>
    <row r="26062" spans="1:16" x14ac:dyDescent="0.2">
      <c r="A26062" t="s">
        <v>26098</v>
      </c>
      <c r="B26062" s="3">
        <v>45407.85833333333</v>
      </c>
      <c r="C26062" t="s">
        <v>20</v>
      </c>
      <c r="D26062" t="s">
        <v>21</v>
      </c>
      <c r="E26062" t="s">
        <v>25</v>
      </c>
      <c r="F26062" t="s">
        <v>15</v>
      </c>
      <c r="G26062" t="s">
        <v>63</v>
      </c>
      <c r="H26062" s="7">
        <v>19</v>
      </c>
      <c r="I26062" t="s">
        <v>27172</v>
      </c>
      <c r="J26062" s="1">
        <v>45407</v>
      </c>
      <c r="K26062" t="s">
        <v>27372</v>
      </c>
      <c r="L26062" s="2">
        <v>0.95833333333333337</v>
      </c>
      <c r="M26062" t="s">
        <v>17</v>
      </c>
      <c r="N26062" t="s">
        <v>27167</v>
      </c>
      <c r="O26062" t="s">
        <v>18</v>
      </c>
      <c r="P26062" t="s">
        <v>27666</v>
      </c>
    </row>
    <row r="26063" spans="1:16" x14ac:dyDescent="0.2">
      <c r="A26063" t="s">
        <v>26099</v>
      </c>
      <c r="B26063" s="3">
        <v>45407.863888888889</v>
      </c>
      <c r="C26063" t="s">
        <v>12</v>
      </c>
      <c r="D26063" t="s">
        <v>13</v>
      </c>
      <c r="E26063" t="s">
        <v>14</v>
      </c>
      <c r="F26063" t="s">
        <v>15</v>
      </c>
      <c r="G26063" t="s">
        <v>16</v>
      </c>
      <c r="H26063" s="7">
        <v>7</v>
      </c>
      <c r="I26063" t="s">
        <v>27269</v>
      </c>
      <c r="J26063" s="1">
        <v>45408</v>
      </c>
      <c r="K26063" t="s">
        <v>27641</v>
      </c>
      <c r="L26063" s="2">
        <v>0.85416666666666663</v>
      </c>
      <c r="M26063" t="s">
        <v>17</v>
      </c>
      <c r="N26063" t="s">
        <v>27167</v>
      </c>
      <c r="O26063" t="s">
        <v>18</v>
      </c>
      <c r="P26063" t="s">
        <v>27667</v>
      </c>
    </row>
    <row r="26064" spans="1:16" x14ac:dyDescent="0.2">
      <c r="A26064" t="s">
        <v>26100</v>
      </c>
      <c r="B26064" s="3">
        <v>45407.867361111108</v>
      </c>
      <c r="C26064" t="s">
        <v>20</v>
      </c>
      <c r="D26064" t="s">
        <v>21</v>
      </c>
      <c r="E26064" t="s">
        <v>25</v>
      </c>
      <c r="F26064" t="s">
        <v>15</v>
      </c>
      <c r="G26064" t="s">
        <v>16</v>
      </c>
      <c r="H26064" s="7">
        <v>3</v>
      </c>
      <c r="I26064" t="s">
        <v>27186</v>
      </c>
      <c r="J26064" s="1">
        <v>45408</v>
      </c>
      <c r="K26064" t="s">
        <v>27254</v>
      </c>
      <c r="L26064" s="2">
        <v>0.82291666666666663</v>
      </c>
      <c r="M26064" t="s">
        <v>17</v>
      </c>
      <c r="N26064" t="s">
        <v>27167</v>
      </c>
      <c r="O26064" t="s">
        <v>18</v>
      </c>
      <c r="P26064" t="s">
        <v>27667</v>
      </c>
    </row>
    <row r="26065" spans="1:16" x14ac:dyDescent="0.2">
      <c r="A26065" t="s">
        <v>26101</v>
      </c>
      <c r="B26065" s="3">
        <v>45407.870833333334</v>
      </c>
      <c r="C26065" t="s">
        <v>20</v>
      </c>
      <c r="D26065" t="s">
        <v>21</v>
      </c>
      <c r="E26065" t="s">
        <v>25</v>
      </c>
      <c r="F26065" t="s">
        <v>15</v>
      </c>
      <c r="G26065" t="s">
        <v>63</v>
      </c>
      <c r="H26065" s="7">
        <v>53</v>
      </c>
      <c r="I26065" t="s">
        <v>27168</v>
      </c>
      <c r="J26065" s="1">
        <v>45407</v>
      </c>
      <c r="K26065" t="s">
        <v>27367</v>
      </c>
      <c r="L26065" s="2">
        <v>0</v>
      </c>
      <c r="M26065" t="s">
        <v>69</v>
      </c>
      <c r="N26065" t="s">
        <v>84</v>
      </c>
      <c r="O26065" t="s">
        <v>18</v>
      </c>
      <c r="P26065" t="s">
        <v>27666</v>
      </c>
    </row>
    <row r="26066" spans="1:16" x14ac:dyDescent="0.2">
      <c r="A26066" t="s">
        <v>26102</v>
      </c>
      <c r="B26066" s="3">
        <v>45407.894444444442</v>
      </c>
      <c r="C26066" t="s">
        <v>20</v>
      </c>
      <c r="D26066" t="s">
        <v>13</v>
      </c>
      <c r="E26066" t="s">
        <v>25</v>
      </c>
      <c r="F26066" t="s">
        <v>15</v>
      </c>
      <c r="G26066" t="s">
        <v>16</v>
      </c>
      <c r="H26066" s="7">
        <v>35</v>
      </c>
      <c r="I26066" t="s">
        <v>27168</v>
      </c>
      <c r="J26066" s="1">
        <v>45408</v>
      </c>
      <c r="K26066" t="s">
        <v>27563</v>
      </c>
      <c r="L26066" s="2">
        <v>0.89930555555555558</v>
      </c>
      <c r="M26066" t="s">
        <v>17</v>
      </c>
      <c r="N26066" t="s">
        <v>27167</v>
      </c>
      <c r="O26066" t="s">
        <v>18</v>
      </c>
      <c r="P26066" t="s">
        <v>27667</v>
      </c>
    </row>
    <row r="26067" spans="1:16" x14ac:dyDescent="0.2">
      <c r="A26067" t="s">
        <v>26103</v>
      </c>
      <c r="B26067" s="3">
        <v>45407.895833333336</v>
      </c>
      <c r="C26067" t="s">
        <v>12</v>
      </c>
      <c r="D26067" t="s">
        <v>21</v>
      </c>
      <c r="E26067" t="s">
        <v>14</v>
      </c>
      <c r="F26067" t="s">
        <v>15</v>
      </c>
      <c r="G26067" t="s">
        <v>16</v>
      </c>
      <c r="H26067" s="7">
        <v>4</v>
      </c>
      <c r="I26067" t="s">
        <v>27200</v>
      </c>
      <c r="J26067" s="1">
        <v>45408</v>
      </c>
      <c r="K26067" t="s">
        <v>27444</v>
      </c>
      <c r="L26067" s="2">
        <v>0.88888888888888884</v>
      </c>
      <c r="M26067" t="s">
        <v>17</v>
      </c>
      <c r="N26067" t="s">
        <v>27167</v>
      </c>
      <c r="O26067" t="s">
        <v>18</v>
      </c>
      <c r="P26067" t="s">
        <v>27667</v>
      </c>
    </row>
    <row r="26068" spans="1:16" x14ac:dyDescent="0.2">
      <c r="A26068" t="s">
        <v>26104</v>
      </c>
      <c r="B26068" s="3">
        <v>45407.901388888888</v>
      </c>
      <c r="C26068" t="s">
        <v>12</v>
      </c>
      <c r="D26068" t="s">
        <v>21</v>
      </c>
      <c r="E26068" t="s">
        <v>25</v>
      </c>
      <c r="F26068" t="s">
        <v>15</v>
      </c>
      <c r="G26068" t="s">
        <v>16</v>
      </c>
      <c r="H26068" s="7">
        <v>13</v>
      </c>
      <c r="I26068" t="s">
        <v>27172</v>
      </c>
      <c r="J26068" s="1">
        <v>45408</v>
      </c>
      <c r="K26068" t="s">
        <v>27368</v>
      </c>
      <c r="L26068" s="2">
        <v>0.875</v>
      </c>
      <c r="M26068" t="s">
        <v>17</v>
      </c>
      <c r="N26068" t="s">
        <v>27167</v>
      </c>
      <c r="O26068" t="s">
        <v>18</v>
      </c>
      <c r="P26068" t="s">
        <v>27667</v>
      </c>
    </row>
    <row r="26069" spans="1:16" x14ac:dyDescent="0.2">
      <c r="A26069" t="s">
        <v>26105</v>
      </c>
      <c r="B26069" s="3">
        <v>45407.904166666667</v>
      </c>
      <c r="C26069" t="s">
        <v>20</v>
      </c>
      <c r="D26069" t="s">
        <v>21</v>
      </c>
      <c r="E26069" t="s">
        <v>25</v>
      </c>
      <c r="F26069" t="s">
        <v>15</v>
      </c>
      <c r="G26069" t="s">
        <v>16</v>
      </c>
      <c r="H26069" s="7">
        <v>13</v>
      </c>
      <c r="I26069" t="s">
        <v>27172</v>
      </c>
      <c r="J26069" s="1">
        <v>45408</v>
      </c>
      <c r="K26069" t="s">
        <v>27368</v>
      </c>
      <c r="L26069" s="2">
        <v>0.875</v>
      </c>
      <c r="M26069" t="s">
        <v>17</v>
      </c>
      <c r="N26069" t="s">
        <v>27167</v>
      </c>
      <c r="O26069" t="s">
        <v>18</v>
      </c>
      <c r="P26069" t="s">
        <v>27667</v>
      </c>
    </row>
    <row r="26070" spans="1:16" x14ac:dyDescent="0.2">
      <c r="A26070" t="s">
        <v>26106</v>
      </c>
      <c r="B26070" s="3">
        <v>45407.913194444445</v>
      </c>
      <c r="C26070" t="s">
        <v>20</v>
      </c>
      <c r="D26070" t="s">
        <v>21</v>
      </c>
      <c r="E26070" t="s">
        <v>25</v>
      </c>
      <c r="F26070" t="s">
        <v>15</v>
      </c>
      <c r="G26070" t="s">
        <v>16</v>
      </c>
      <c r="H26070" s="7">
        <v>3</v>
      </c>
      <c r="I26070" t="s">
        <v>27186</v>
      </c>
      <c r="J26070" s="1">
        <v>45408</v>
      </c>
      <c r="K26070" t="s">
        <v>27255</v>
      </c>
      <c r="L26070" s="2">
        <v>0.86458333333333337</v>
      </c>
      <c r="M26070" t="s">
        <v>17</v>
      </c>
      <c r="N26070" t="s">
        <v>27167</v>
      </c>
      <c r="O26070" t="s">
        <v>18</v>
      </c>
      <c r="P26070" t="s">
        <v>27667</v>
      </c>
    </row>
    <row r="26071" spans="1:16" x14ac:dyDescent="0.2">
      <c r="A26071" t="s">
        <v>26107</v>
      </c>
      <c r="B26071" s="3">
        <v>45407.939583333333</v>
      </c>
      <c r="C26071" t="s">
        <v>12</v>
      </c>
      <c r="D26071" t="s">
        <v>13</v>
      </c>
      <c r="E26071" t="s">
        <v>14</v>
      </c>
      <c r="F26071" t="s">
        <v>15</v>
      </c>
      <c r="G26071" t="s">
        <v>16</v>
      </c>
      <c r="H26071" s="7">
        <v>5</v>
      </c>
      <c r="I26071" t="s">
        <v>27192</v>
      </c>
      <c r="J26071" s="1">
        <v>45408</v>
      </c>
      <c r="K26071" t="s">
        <v>27440</v>
      </c>
      <c r="L26071" s="2">
        <v>0.93055555555555558</v>
      </c>
      <c r="M26071" t="s">
        <v>17</v>
      </c>
      <c r="N26071" t="s">
        <v>27167</v>
      </c>
      <c r="O26071" t="s">
        <v>18</v>
      </c>
      <c r="P26071" t="s">
        <v>27667</v>
      </c>
    </row>
    <row r="26072" spans="1:16" x14ac:dyDescent="0.2">
      <c r="A26072" t="s">
        <v>26108</v>
      </c>
      <c r="B26072" s="3">
        <v>45407.940972222219</v>
      </c>
      <c r="C26072" t="s">
        <v>12</v>
      </c>
      <c r="D26072" t="s">
        <v>13</v>
      </c>
      <c r="E26072" t="s">
        <v>14</v>
      </c>
      <c r="F26072" t="s">
        <v>54</v>
      </c>
      <c r="G26072" t="s">
        <v>16</v>
      </c>
      <c r="H26072" s="7">
        <v>6</v>
      </c>
      <c r="I26072" t="s">
        <v>27186</v>
      </c>
      <c r="J26072" s="1">
        <v>45408</v>
      </c>
      <c r="K26072" t="s">
        <v>27179</v>
      </c>
      <c r="L26072" s="2">
        <v>2.0833333333333332E-2</v>
      </c>
      <c r="M26072" t="s">
        <v>17</v>
      </c>
      <c r="N26072" t="s">
        <v>27167</v>
      </c>
      <c r="O26072" t="s">
        <v>18</v>
      </c>
      <c r="P26072" t="s">
        <v>27667</v>
      </c>
    </row>
    <row r="26073" spans="1:16" x14ac:dyDescent="0.2">
      <c r="A26073" t="s">
        <v>26109</v>
      </c>
      <c r="B26073" s="3">
        <v>45407.945833333331</v>
      </c>
      <c r="C26073" t="s">
        <v>12</v>
      </c>
      <c r="D26073" t="s">
        <v>13</v>
      </c>
      <c r="E26073" t="s">
        <v>14</v>
      </c>
      <c r="F26073" t="s">
        <v>15</v>
      </c>
      <c r="G26073" t="s">
        <v>16</v>
      </c>
      <c r="H26073" s="7">
        <v>2</v>
      </c>
      <c r="I26073" t="s">
        <v>27186</v>
      </c>
      <c r="J26073" s="1">
        <v>45408</v>
      </c>
      <c r="K26073" t="s">
        <v>27179</v>
      </c>
      <c r="L26073" s="2">
        <v>2.0833333333333332E-2</v>
      </c>
      <c r="M26073" t="s">
        <v>17</v>
      </c>
      <c r="N26073" t="s">
        <v>27167</v>
      </c>
      <c r="O26073" t="s">
        <v>18</v>
      </c>
      <c r="P26073" t="s">
        <v>27667</v>
      </c>
    </row>
    <row r="26074" spans="1:16" x14ac:dyDescent="0.2">
      <c r="A26074" t="s">
        <v>26110</v>
      </c>
      <c r="B26074" s="3">
        <v>45407.95</v>
      </c>
      <c r="C26074" t="s">
        <v>20</v>
      </c>
      <c r="D26074" t="s">
        <v>21</v>
      </c>
      <c r="E26074" t="s">
        <v>14</v>
      </c>
      <c r="F26074" t="s">
        <v>15</v>
      </c>
      <c r="G26074" t="s">
        <v>16</v>
      </c>
      <c r="H26074" s="7">
        <v>15</v>
      </c>
      <c r="I26074" t="s">
        <v>27189</v>
      </c>
      <c r="J26074" s="1">
        <v>45408</v>
      </c>
      <c r="K26074" t="s">
        <v>27369</v>
      </c>
      <c r="L26074" s="2">
        <v>6.5972222222222224E-2</v>
      </c>
      <c r="M26074" t="s">
        <v>17</v>
      </c>
      <c r="N26074" t="s">
        <v>27167</v>
      </c>
      <c r="O26074" t="s">
        <v>18</v>
      </c>
      <c r="P26074" t="s">
        <v>27667</v>
      </c>
    </row>
    <row r="26075" spans="1:16" x14ac:dyDescent="0.2">
      <c r="A26075" t="s">
        <v>26111</v>
      </c>
      <c r="B26075" s="3">
        <v>45407.961805555555</v>
      </c>
      <c r="C26075" t="s">
        <v>20</v>
      </c>
      <c r="D26075" t="s">
        <v>13</v>
      </c>
      <c r="E26075" t="s">
        <v>25</v>
      </c>
      <c r="F26075" t="s">
        <v>15</v>
      </c>
      <c r="G26075" t="s">
        <v>16</v>
      </c>
      <c r="H26075" s="7">
        <v>3</v>
      </c>
      <c r="I26075" t="s">
        <v>27170</v>
      </c>
      <c r="J26075" s="1">
        <v>45408</v>
      </c>
      <c r="K26075" t="s">
        <v>27370</v>
      </c>
      <c r="L26075" s="2">
        <v>4.1666666666666664E-2</v>
      </c>
      <c r="M26075" t="s">
        <v>17</v>
      </c>
      <c r="N26075" t="s">
        <v>27167</v>
      </c>
      <c r="O26075" t="s">
        <v>18</v>
      </c>
      <c r="P26075" t="s">
        <v>27667</v>
      </c>
    </row>
    <row r="26076" spans="1:16" x14ac:dyDescent="0.2">
      <c r="A26076" t="s">
        <v>26112</v>
      </c>
      <c r="B26076" s="3">
        <v>45407.981249999997</v>
      </c>
      <c r="C26076" t="s">
        <v>12</v>
      </c>
      <c r="D26076" t="s">
        <v>21</v>
      </c>
      <c r="E26076" t="s">
        <v>25</v>
      </c>
      <c r="F26076" t="s">
        <v>15</v>
      </c>
      <c r="G26076" t="s">
        <v>16</v>
      </c>
      <c r="H26076" s="7">
        <v>7</v>
      </c>
      <c r="I26076" t="s">
        <v>27200</v>
      </c>
      <c r="J26076" s="1">
        <v>45408</v>
      </c>
      <c r="K26076" t="s">
        <v>27499</v>
      </c>
      <c r="L26076" s="2">
        <v>0.97222222222222221</v>
      </c>
      <c r="M26076" t="s">
        <v>17</v>
      </c>
      <c r="N26076" t="s">
        <v>27167</v>
      </c>
      <c r="O26076" t="s">
        <v>18</v>
      </c>
      <c r="P26076" t="s">
        <v>27667</v>
      </c>
    </row>
    <row r="26077" spans="1:16" x14ac:dyDescent="0.2">
      <c r="A26077" t="s">
        <v>26113</v>
      </c>
      <c r="B26077" s="3">
        <v>45407.995833333334</v>
      </c>
      <c r="C26077" t="s">
        <v>20</v>
      </c>
      <c r="D26077" t="s">
        <v>21</v>
      </c>
      <c r="E26077" t="s">
        <v>25</v>
      </c>
      <c r="F26077" t="s">
        <v>15</v>
      </c>
      <c r="G26077" t="s">
        <v>16</v>
      </c>
      <c r="H26077" s="7">
        <v>7</v>
      </c>
      <c r="I26077" t="s">
        <v>27200</v>
      </c>
      <c r="J26077" s="1">
        <v>45408</v>
      </c>
      <c r="K26077" t="s">
        <v>27373</v>
      </c>
      <c r="L26077" s="2">
        <v>0.98263888888888884</v>
      </c>
      <c r="M26077" t="s">
        <v>17</v>
      </c>
      <c r="N26077" t="s">
        <v>27167</v>
      </c>
      <c r="O26077" t="s">
        <v>18</v>
      </c>
      <c r="P26077" t="s">
        <v>27667</v>
      </c>
    </row>
    <row r="26078" spans="1:16" x14ac:dyDescent="0.2">
      <c r="A26078" t="s">
        <v>26114</v>
      </c>
      <c r="B26078" s="3">
        <v>45408</v>
      </c>
      <c r="C26078" t="s">
        <v>12</v>
      </c>
      <c r="D26078" t="s">
        <v>13</v>
      </c>
      <c r="E26078" t="s">
        <v>14</v>
      </c>
      <c r="F26078" t="s">
        <v>54</v>
      </c>
      <c r="G26078" t="s">
        <v>63</v>
      </c>
      <c r="H26078" s="7">
        <v>36</v>
      </c>
      <c r="I26078" t="s">
        <v>27316</v>
      </c>
      <c r="J26078" s="1">
        <v>45408</v>
      </c>
      <c r="K26078" t="s">
        <v>27447</v>
      </c>
      <c r="L26078" s="2">
        <v>4.1666666666666664E-2</v>
      </c>
      <c r="M26078" t="s">
        <v>17</v>
      </c>
      <c r="N26078" t="s">
        <v>27167</v>
      </c>
      <c r="O26078" t="s">
        <v>18</v>
      </c>
      <c r="P26078" t="s">
        <v>27667</v>
      </c>
    </row>
    <row r="26079" spans="1:16" x14ac:dyDescent="0.2">
      <c r="A26079" t="s">
        <v>26115</v>
      </c>
      <c r="B26079" s="3">
        <v>45408.002083333333</v>
      </c>
      <c r="C26079" t="s">
        <v>20</v>
      </c>
      <c r="D26079" t="s">
        <v>13</v>
      </c>
      <c r="E26079" t="s">
        <v>14</v>
      </c>
      <c r="F26079" t="s">
        <v>15</v>
      </c>
      <c r="G26079" t="s">
        <v>63</v>
      </c>
      <c r="H26079" s="7">
        <v>10</v>
      </c>
      <c r="I26079" t="s">
        <v>27269</v>
      </c>
      <c r="J26079" s="1">
        <v>45408</v>
      </c>
      <c r="K26079" t="s">
        <v>27642</v>
      </c>
      <c r="L26079" s="2">
        <v>0</v>
      </c>
      <c r="M26079" t="s">
        <v>17</v>
      </c>
      <c r="N26079" t="s">
        <v>27167</v>
      </c>
      <c r="O26079" t="s">
        <v>18</v>
      </c>
      <c r="P26079" t="s">
        <v>27667</v>
      </c>
    </row>
    <row r="26080" spans="1:16" x14ac:dyDescent="0.2">
      <c r="A26080" t="s">
        <v>26116</v>
      </c>
      <c r="B26080" s="3">
        <v>45408.01458333333</v>
      </c>
      <c r="C26080" t="s">
        <v>12</v>
      </c>
      <c r="D26080" t="s">
        <v>13</v>
      </c>
      <c r="E26080" t="s">
        <v>25</v>
      </c>
      <c r="F26080" t="s">
        <v>15</v>
      </c>
      <c r="G26080" t="s">
        <v>63</v>
      </c>
      <c r="H26080" s="7">
        <v>11</v>
      </c>
      <c r="I26080" t="s">
        <v>27183</v>
      </c>
      <c r="J26080" s="1">
        <v>45408</v>
      </c>
      <c r="K26080" t="s">
        <v>27184</v>
      </c>
      <c r="L26080" s="2">
        <v>0.1076388888888889</v>
      </c>
      <c r="M26080" t="s">
        <v>17</v>
      </c>
      <c r="N26080" t="s">
        <v>27167</v>
      </c>
      <c r="O26080" t="s">
        <v>18</v>
      </c>
      <c r="P26080" t="s">
        <v>27667</v>
      </c>
    </row>
    <row r="26081" spans="1:16" x14ac:dyDescent="0.2">
      <c r="A26081" t="s">
        <v>26117</v>
      </c>
      <c r="B26081" s="3">
        <v>45408.015972222223</v>
      </c>
      <c r="C26081" t="s">
        <v>12</v>
      </c>
      <c r="D26081" t="s">
        <v>13</v>
      </c>
      <c r="E26081" t="s">
        <v>25</v>
      </c>
      <c r="F26081" t="s">
        <v>15</v>
      </c>
      <c r="G26081" t="s">
        <v>63</v>
      </c>
      <c r="H26081" s="7">
        <v>10</v>
      </c>
      <c r="I26081" t="s">
        <v>27200</v>
      </c>
      <c r="J26081" s="1">
        <v>45408</v>
      </c>
      <c r="K26081" t="s">
        <v>27609</v>
      </c>
      <c r="L26081" s="2">
        <v>3.472222222222222E-3</v>
      </c>
      <c r="M26081" t="s">
        <v>17</v>
      </c>
      <c r="N26081" t="s">
        <v>27167</v>
      </c>
      <c r="O26081" t="s">
        <v>18</v>
      </c>
      <c r="P26081" t="s">
        <v>27667</v>
      </c>
    </row>
    <row r="26082" spans="1:16" x14ac:dyDescent="0.2">
      <c r="A26082" t="s">
        <v>26118</v>
      </c>
      <c r="B26082" s="3">
        <v>45408.01666666667</v>
      </c>
      <c r="C26082" t="s">
        <v>12</v>
      </c>
      <c r="D26082" t="s">
        <v>21</v>
      </c>
      <c r="E26082" t="s">
        <v>25</v>
      </c>
      <c r="F26082" t="s">
        <v>15</v>
      </c>
      <c r="G26082" t="s">
        <v>63</v>
      </c>
      <c r="H26082" s="7">
        <v>128</v>
      </c>
      <c r="I26082" t="s">
        <v>27203</v>
      </c>
      <c r="J26082" s="1">
        <v>45408</v>
      </c>
      <c r="K26082" t="s">
        <v>27268</v>
      </c>
      <c r="L26082" s="2">
        <v>0</v>
      </c>
      <c r="M26082" t="s">
        <v>69</v>
      </c>
      <c r="N26082" t="s">
        <v>23</v>
      </c>
      <c r="O26082" t="s">
        <v>18</v>
      </c>
      <c r="P26082" t="s">
        <v>27667</v>
      </c>
    </row>
    <row r="26083" spans="1:16" x14ac:dyDescent="0.2">
      <c r="A26083" t="s">
        <v>26119</v>
      </c>
      <c r="B26083" s="3">
        <v>45408.01666666667</v>
      </c>
      <c r="C26083" t="s">
        <v>12</v>
      </c>
      <c r="D26083" t="s">
        <v>13</v>
      </c>
      <c r="E26083" t="s">
        <v>31</v>
      </c>
      <c r="F26083" t="s">
        <v>15</v>
      </c>
      <c r="G26083" t="s">
        <v>16</v>
      </c>
      <c r="H26083" s="7">
        <v>24</v>
      </c>
      <c r="I26083" t="s">
        <v>27403</v>
      </c>
      <c r="J26083" s="1">
        <v>45410</v>
      </c>
      <c r="K26083" t="s">
        <v>27404</v>
      </c>
      <c r="L26083" s="2">
        <v>0.84722222222222221</v>
      </c>
      <c r="M26083" t="s">
        <v>17</v>
      </c>
      <c r="N26083" t="s">
        <v>27167</v>
      </c>
      <c r="O26083" t="s">
        <v>18</v>
      </c>
      <c r="P26083" t="s">
        <v>27669</v>
      </c>
    </row>
    <row r="26084" spans="1:16" x14ac:dyDescent="0.2">
      <c r="A26084" t="s">
        <v>26120</v>
      </c>
      <c r="B26084" s="3">
        <v>45408.024305555555</v>
      </c>
      <c r="C26084" t="s">
        <v>12</v>
      </c>
      <c r="D26084" t="s">
        <v>21</v>
      </c>
      <c r="E26084" t="s">
        <v>25</v>
      </c>
      <c r="F26084" t="s">
        <v>15</v>
      </c>
      <c r="G26084" t="s">
        <v>63</v>
      </c>
      <c r="H26084" s="7">
        <v>5</v>
      </c>
      <c r="I26084" t="s">
        <v>27170</v>
      </c>
      <c r="J26084" s="1">
        <v>45408</v>
      </c>
      <c r="K26084" t="s">
        <v>27271</v>
      </c>
      <c r="L26084" s="2">
        <v>0.10416666666666667</v>
      </c>
      <c r="M26084" t="s">
        <v>17</v>
      </c>
      <c r="N26084" t="s">
        <v>27167</v>
      </c>
      <c r="O26084" t="s">
        <v>18</v>
      </c>
      <c r="P26084" t="s">
        <v>27667</v>
      </c>
    </row>
    <row r="26085" spans="1:16" x14ac:dyDescent="0.2">
      <c r="A26085" t="s">
        <v>26121</v>
      </c>
      <c r="B26085" s="3">
        <v>45408.026388888888</v>
      </c>
      <c r="C26085" t="s">
        <v>12</v>
      </c>
      <c r="D26085" t="s">
        <v>21</v>
      </c>
      <c r="E26085" t="s">
        <v>25</v>
      </c>
      <c r="F26085" t="s">
        <v>15</v>
      </c>
      <c r="G26085" t="s">
        <v>63</v>
      </c>
      <c r="H26085" s="7">
        <v>17</v>
      </c>
      <c r="I26085" t="s">
        <v>27298</v>
      </c>
      <c r="J26085" s="1">
        <v>45408</v>
      </c>
      <c r="K26085" t="s">
        <v>27259</v>
      </c>
      <c r="L26085" s="2">
        <v>0</v>
      </c>
      <c r="M26085" t="s">
        <v>69</v>
      </c>
      <c r="N26085" t="s">
        <v>143</v>
      </c>
      <c r="O26085" t="s">
        <v>18</v>
      </c>
      <c r="P26085" t="s">
        <v>27667</v>
      </c>
    </row>
    <row r="26086" spans="1:16" x14ac:dyDescent="0.2">
      <c r="A26086" t="s">
        <v>26122</v>
      </c>
      <c r="B26086" s="3">
        <v>45408.040972222225</v>
      </c>
      <c r="C26086" t="s">
        <v>12</v>
      </c>
      <c r="D26086" t="s">
        <v>13</v>
      </c>
      <c r="E26086" t="s">
        <v>49</v>
      </c>
      <c r="F26086" t="s">
        <v>15</v>
      </c>
      <c r="G26086" t="s">
        <v>63</v>
      </c>
      <c r="H26086" s="7">
        <v>3</v>
      </c>
      <c r="I26086" t="s">
        <v>27170</v>
      </c>
      <c r="J26086" s="1">
        <v>45408</v>
      </c>
      <c r="K26086" t="s">
        <v>27458</v>
      </c>
      <c r="L26086" s="2">
        <v>0.11458333333333333</v>
      </c>
      <c r="M26086" t="s">
        <v>17</v>
      </c>
      <c r="N26086" t="s">
        <v>27167</v>
      </c>
      <c r="O26086" t="s">
        <v>18</v>
      </c>
      <c r="P26086" t="s">
        <v>27667</v>
      </c>
    </row>
    <row r="26087" spans="1:16" x14ac:dyDescent="0.2">
      <c r="A26087" t="s">
        <v>26123</v>
      </c>
      <c r="B26087" s="3">
        <v>45408.042361111111</v>
      </c>
      <c r="C26087" t="s">
        <v>20</v>
      </c>
      <c r="D26087" t="s">
        <v>21</v>
      </c>
      <c r="E26087" t="s">
        <v>25</v>
      </c>
      <c r="F26087" t="s">
        <v>15</v>
      </c>
      <c r="G26087" t="s">
        <v>16</v>
      </c>
      <c r="H26087" s="7">
        <v>13</v>
      </c>
      <c r="I26087" t="s">
        <v>27172</v>
      </c>
      <c r="J26087" s="1">
        <v>45409</v>
      </c>
      <c r="K26087" t="s">
        <v>27565</v>
      </c>
      <c r="L26087" s="2">
        <v>2.0833333333333332E-2</v>
      </c>
      <c r="M26087" t="s">
        <v>17</v>
      </c>
      <c r="N26087" t="s">
        <v>27167</v>
      </c>
      <c r="O26087" t="s">
        <v>18</v>
      </c>
      <c r="P26087" t="s">
        <v>27668</v>
      </c>
    </row>
    <row r="26088" spans="1:16" x14ac:dyDescent="0.2">
      <c r="A26088" t="s">
        <v>26124</v>
      </c>
      <c r="B26088" s="3">
        <v>45408.051388888889</v>
      </c>
      <c r="C26088" t="s">
        <v>20</v>
      </c>
      <c r="D26088" t="s">
        <v>13</v>
      </c>
      <c r="E26088" t="s">
        <v>25</v>
      </c>
      <c r="F26088" t="s">
        <v>15</v>
      </c>
      <c r="G26088" t="s">
        <v>16</v>
      </c>
      <c r="H26088" s="7">
        <v>7</v>
      </c>
      <c r="I26088" t="s">
        <v>27200</v>
      </c>
      <c r="J26088" s="1">
        <v>45409</v>
      </c>
      <c r="K26088" t="s">
        <v>27215</v>
      </c>
      <c r="L26088" s="2">
        <v>3.4722222222222224E-2</v>
      </c>
      <c r="M26088" t="s">
        <v>17</v>
      </c>
      <c r="N26088" t="s">
        <v>27167</v>
      </c>
      <c r="O26088" t="s">
        <v>18</v>
      </c>
      <c r="P26088" t="s">
        <v>27668</v>
      </c>
    </row>
    <row r="26089" spans="1:16" x14ac:dyDescent="0.2">
      <c r="A26089" t="s">
        <v>26125</v>
      </c>
      <c r="B26089" s="3">
        <v>45408.052083333336</v>
      </c>
      <c r="C26089" t="s">
        <v>12</v>
      </c>
      <c r="D26089" t="s">
        <v>21</v>
      </c>
      <c r="E26089" t="s">
        <v>25</v>
      </c>
      <c r="F26089" t="s">
        <v>15</v>
      </c>
      <c r="G26089" t="s">
        <v>16</v>
      </c>
      <c r="H26089" s="7">
        <v>13</v>
      </c>
      <c r="I26089" t="s">
        <v>27172</v>
      </c>
      <c r="J26089" s="1">
        <v>45409</v>
      </c>
      <c r="K26089" t="s">
        <v>27450</v>
      </c>
      <c r="L26089" s="2">
        <v>3.125E-2</v>
      </c>
      <c r="M26089" t="s">
        <v>17</v>
      </c>
      <c r="N26089" t="s">
        <v>27167</v>
      </c>
      <c r="O26089" t="s">
        <v>18</v>
      </c>
      <c r="P26089" t="s">
        <v>27668</v>
      </c>
    </row>
    <row r="26090" spans="1:16" x14ac:dyDescent="0.2">
      <c r="A26090" t="s">
        <v>26126</v>
      </c>
      <c r="B26090" s="3">
        <v>45408.052777777775</v>
      </c>
      <c r="C26090" t="s">
        <v>20</v>
      </c>
      <c r="D26090" t="s">
        <v>13</v>
      </c>
      <c r="E26090" t="s">
        <v>25</v>
      </c>
      <c r="F26090" t="s">
        <v>15</v>
      </c>
      <c r="G26090" t="s">
        <v>63</v>
      </c>
      <c r="H26090" s="7">
        <v>31</v>
      </c>
      <c r="I26090" t="s">
        <v>27282</v>
      </c>
      <c r="J26090" s="1">
        <v>45408</v>
      </c>
      <c r="K26090" t="s">
        <v>27451</v>
      </c>
      <c r="L26090" s="2">
        <v>4.5138888888888888E-2</v>
      </c>
      <c r="M26090" t="s">
        <v>17</v>
      </c>
      <c r="N26090" t="s">
        <v>27167</v>
      </c>
      <c r="O26090" t="s">
        <v>18</v>
      </c>
      <c r="P26090" t="s">
        <v>27667</v>
      </c>
    </row>
    <row r="26091" spans="1:16" x14ac:dyDescent="0.2">
      <c r="A26091" t="s">
        <v>26127</v>
      </c>
      <c r="B26091" s="3">
        <v>45408.053472222222</v>
      </c>
      <c r="C26091" t="s">
        <v>12</v>
      </c>
      <c r="D26091" t="s">
        <v>13</v>
      </c>
      <c r="E26091" t="s">
        <v>31</v>
      </c>
      <c r="F26091" t="s">
        <v>15</v>
      </c>
      <c r="G26091" t="s">
        <v>63</v>
      </c>
      <c r="H26091" s="7">
        <v>8</v>
      </c>
      <c r="I26091" t="s">
        <v>27183</v>
      </c>
      <c r="J26091" s="1">
        <v>45408</v>
      </c>
      <c r="K26091" t="s">
        <v>27263</v>
      </c>
      <c r="L26091" s="2">
        <v>2.4305555555555556E-2</v>
      </c>
      <c r="M26091" t="s">
        <v>17</v>
      </c>
      <c r="N26091" t="s">
        <v>27167</v>
      </c>
      <c r="O26091" t="s">
        <v>18</v>
      </c>
      <c r="P26091" t="s">
        <v>27667</v>
      </c>
    </row>
    <row r="26092" spans="1:16" x14ac:dyDescent="0.2">
      <c r="A26092" t="s">
        <v>26128</v>
      </c>
      <c r="B26092" s="3">
        <v>45408.053472222222</v>
      </c>
      <c r="C26092" t="s">
        <v>20</v>
      </c>
      <c r="D26092" t="s">
        <v>21</v>
      </c>
      <c r="E26092" t="s">
        <v>25</v>
      </c>
      <c r="F26092" t="s">
        <v>54</v>
      </c>
      <c r="G26092" t="s">
        <v>16</v>
      </c>
      <c r="H26092" s="7">
        <v>52</v>
      </c>
      <c r="I26092" t="s">
        <v>27200</v>
      </c>
      <c r="J26092" s="1">
        <v>45409</v>
      </c>
      <c r="K26092" t="s">
        <v>27451</v>
      </c>
      <c r="L26092" s="2">
        <v>4.5138888888888888E-2</v>
      </c>
      <c r="M26092" t="s">
        <v>17</v>
      </c>
      <c r="N26092" t="s">
        <v>27167</v>
      </c>
      <c r="O26092" t="s">
        <v>18</v>
      </c>
      <c r="P26092" t="s">
        <v>27668</v>
      </c>
    </row>
    <row r="26093" spans="1:16" x14ac:dyDescent="0.2">
      <c r="A26093" t="s">
        <v>26129</v>
      </c>
      <c r="B26093" s="3">
        <v>45408.058333333334</v>
      </c>
      <c r="C26093" t="s">
        <v>12</v>
      </c>
      <c r="D26093" t="s">
        <v>21</v>
      </c>
      <c r="E26093" t="s">
        <v>25</v>
      </c>
      <c r="F26093" t="s">
        <v>15</v>
      </c>
      <c r="G26093" t="s">
        <v>63</v>
      </c>
      <c r="H26093" s="7">
        <v>19</v>
      </c>
      <c r="I26093" t="s">
        <v>27172</v>
      </c>
      <c r="J26093" s="1">
        <v>45408</v>
      </c>
      <c r="K26093" t="s">
        <v>27450</v>
      </c>
      <c r="L26093" s="2">
        <v>3.125E-2</v>
      </c>
      <c r="M26093" t="s">
        <v>17</v>
      </c>
      <c r="N26093" t="s">
        <v>27167</v>
      </c>
      <c r="O26093" t="s">
        <v>18</v>
      </c>
      <c r="P26093" t="s">
        <v>27667</v>
      </c>
    </row>
    <row r="26094" spans="1:16" x14ac:dyDescent="0.2">
      <c r="A26094" t="s">
        <v>26130</v>
      </c>
      <c r="B26094" s="3">
        <v>45408.068749999999</v>
      </c>
      <c r="C26094" t="s">
        <v>12</v>
      </c>
      <c r="D26094" t="s">
        <v>21</v>
      </c>
      <c r="E26094" t="s">
        <v>49</v>
      </c>
      <c r="F26094" t="s">
        <v>15</v>
      </c>
      <c r="G26094" t="s">
        <v>16</v>
      </c>
      <c r="H26094" s="7">
        <v>2</v>
      </c>
      <c r="I26094" t="s">
        <v>27170</v>
      </c>
      <c r="J26094" s="1">
        <v>45409</v>
      </c>
      <c r="K26094" t="s">
        <v>27179</v>
      </c>
      <c r="L26094" s="2">
        <v>2.0833333333333332E-2</v>
      </c>
      <c r="M26094" t="s">
        <v>17</v>
      </c>
      <c r="N26094" t="s">
        <v>27167</v>
      </c>
      <c r="O26094" t="s">
        <v>18</v>
      </c>
      <c r="P26094" t="s">
        <v>27668</v>
      </c>
    </row>
    <row r="26095" spans="1:16" x14ac:dyDescent="0.2">
      <c r="A26095" t="s">
        <v>26131</v>
      </c>
      <c r="B26095" s="3">
        <v>45408.082638888889</v>
      </c>
      <c r="C26095" t="s">
        <v>20</v>
      </c>
      <c r="D26095" t="s">
        <v>21</v>
      </c>
      <c r="E26095" t="s">
        <v>14</v>
      </c>
      <c r="F26095" t="s">
        <v>15</v>
      </c>
      <c r="G26095" t="s">
        <v>16</v>
      </c>
      <c r="H26095" s="7">
        <v>15</v>
      </c>
      <c r="I26095" t="s">
        <v>27189</v>
      </c>
      <c r="J26095" s="1">
        <v>45409</v>
      </c>
      <c r="K26095" t="s">
        <v>27369</v>
      </c>
      <c r="L26095" s="2">
        <v>6.5972222222222224E-2</v>
      </c>
      <c r="M26095" t="s">
        <v>17</v>
      </c>
      <c r="N26095" t="s">
        <v>27167</v>
      </c>
      <c r="O26095" t="s">
        <v>18</v>
      </c>
      <c r="P26095" t="s">
        <v>27668</v>
      </c>
    </row>
    <row r="26096" spans="1:16" x14ac:dyDescent="0.2">
      <c r="A26096" t="s">
        <v>26132</v>
      </c>
      <c r="B26096" s="3">
        <v>45408.083333333336</v>
      </c>
      <c r="C26096" t="s">
        <v>12</v>
      </c>
      <c r="D26096" t="s">
        <v>21</v>
      </c>
      <c r="E26096" t="s">
        <v>25</v>
      </c>
      <c r="F26096" t="s">
        <v>15</v>
      </c>
      <c r="G26096" t="s">
        <v>63</v>
      </c>
      <c r="H26096" s="7">
        <v>53</v>
      </c>
      <c r="I26096" t="s">
        <v>27168</v>
      </c>
      <c r="J26096" s="1">
        <v>45408</v>
      </c>
      <c r="K26096" t="s">
        <v>27223</v>
      </c>
      <c r="L26096" s="2">
        <v>0.22222222222222221</v>
      </c>
      <c r="M26096" t="s">
        <v>17</v>
      </c>
      <c r="N26096" t="s">
        <v>27167</v>
      </c>
      <c r="O26096" t="s">
        <v>18</v>
      </c>
      <c r="P26096" t="s">
        <v>27667</v>
      </c>
    </row>
    <row r="26097" spans="1:16" x14ac:dyDescent="0.2">
      <c r="A26097" t="s">
        <v>26133</v>
      </c>
      <c r="B26097" s="3">
        <v>45408.084027777775</v>
      </c>
      <c r="C26097" t="s">
        <v>12</v>
      </c>
      <c r="D26097" t="s">
        <v>21</v>
      </c>
      <c r="E26097" t="s">
        <v>14</v>
      </c>
      <c r="F26097" t="s">
        <v>54</v>
      </c>
      <c r="G26097" t="s">
        <v>63</v>
      </c>
      <c r="H26097" s="7">
        <v>10</v>
      </c>
      <c r="I26097" t="s">
        <v>27186</v>
      </c>
      <c r="J26097" s="1">
        <v>45408</v>
      </c>
      <c r="K26097" t="s">
        <v>27527</v>
      </c>
      <c r="L26097" s="2">
        <v>0.16666666666666666</v>
      </c>
      <c r="M26097" t="s">
        <v>17</v>
      </c>
      <c r="N26097" t="s">
        <v>27167</v>
      </c>
      <c r="O26097" t="s">
        <v>18</v>
      </c>
      <c r="P26097" t="s">
        <v>27667</v>
      </c>
    </row>
    <row r="26098" spans="1:16" x14ac:dyDescent="0.2">
      <c r="A26098" t="s">
        <v>26134</v>
      </c>
      <c r="B26098" s="3">
        <v>45408.086805555555</v>
      </c>
      <c r="C26098" t="s">
        <v>12</v>
      </c>
      <c r="D26098" t="s">
        <v>13</v>
      </c>
      <c r="E26098" t="s">
        <v>25</v>
      </c>
      <c r="F26098" t="s">
        <v>15</v>
      </c>
      <c r="G26098" t="s">
        <v>16</v>
      </c>
      <c r="H26098" s="7">
        <v>35</v>
      </c>
      <c r="I26098" t="s">
        <v>27168</v>
      </c>
      <c r="J26098" s="1">
        <v>45409</v>
      </c>
      <c r="K26098" t="s">
        <v>27371</v>
      </c>
      <c r="L26098" s="2">
        <v>9.7222222222222224E-2</v>
      </c>
      <c r="M26098" t="s">
        <v>17</v>
      </c>
      <c r="N26098" t="s">
        <v>27167</v>
      </c>
      <c r="O26098" t="s">
        <v>18</v>
      </c>
      <c r="P26098" t="s">
        <v>27668</v>
      </c>
    </row>
    <row r="26099" spans="1:16" x14ac:dyDescent="0.2">
      <c r="A26099" t="s">
        <v>26135</v>
      </c>
      <c r="B26099" s="3">
        <v>45408.094444444447</v>
      </c>
      <c r="C26099" t="s">
        <v>20</v>
      </c>
      <c r="D26099" t="s">
        <v>21</v>
      </c>
      <c r="E26099" t="s">
        <v>25</v>
      </c>
      <c r="F26099" t="s">
        <v>15</v>
      </c>
      <c r="G26099" t="s">
        <v>16</v>
      </c>
      <c r="H26099" s="7">
        <v>3</v>
      </c>
      <c r="I26099" t="s">
        <v>27170</v>
      </c>
      <c r="J26099" s="1">
        <v>45409</v>
      </c>
      <c r="K26099" t="s">
        <v>27621</v>
      </c>
      <c r="L26099" s="2">
        <v>5.2083333333333336E-2</v>
      </c>
      <c r="M26099" t="s">
        <v>17</v>
      </c>
      <c r="N26099" t="s">
        <v>27167</v>
      </c>
      <c r="O26099" t="s">
        <v>18</v>
      </c>
      <c r="P26099" t="s">
        <v>27668</v>
      </c>
    </row>
    <row r="26100" spans="1:16" x14ac:dyDescent="0.2">
      <c r="A26100" t="s">
        <v>26136</v>
      </c>
      <c r="B26100" s="3">
        <v>45408.125</v>
      </c>
      <c r="C26100" t="s">
        <v>20</v>
      </c>
      <c r="D26100" t="s">
        <v>13</v>
      </c>
      <c r="E26100" t="s">
        <v>25</v>
      </c>
      <c r="F26100" t="s">
        <v>15</v>
      </c>
      <c r="G26100" t="s">
        <v>63</v>
      </c>
      <c r="H26100" s="7">
        <v>12</v>
      </c>
      <c r="I26100" t="s">
        <v>27192</v>
      </c>
      <c r="J26100" s="1">
        <v>45408</v>
      </c>
      <c r="K26100" t="s">
        <v>27217</v>
      </c>
      <c r="L26100" s="2">
        <v>0.24305555555555555</v>
      </c>
      <c r="M26100" t="s">
        <v>17</v>
      </c>
      <c r="N26100" t="s">
        <v>27167</v>
      </c>
      <c r="O26100" t="s">
        <v>18</v>
      </c>
      <c r="P26100" t="s">
        <v>27667</v>
      </c>
    </row>
    <row r="26101" spans="1:16" x14ac:dyDescent="0.2">
      <c r="A26101" t="s">
        <v>26137</v>
      </c>
      <c r="B26101" s="3">
        <v>45408.152777777781</v>
      </c>
      <c r="C26101" t="s">
        <v>12</v>
      </c>
      <c r="D26101" t="s">
        <v>13</v>
      </c>
      <c r="E26101" t="s">
        <v>14</v>
      </c>
      <c r="F26101" t="s">
        <v>15</v>
      </c>
      <c r="G26101" t="s">
        <v>63</v>
      </c>
      <c r="H26101" s="7">
        <v>65</v>
      </c>
      <c r="I26101" t="s">
        <v>27165</v>
      </c>
      <c r="J26101" s="1">
        <v>45408</v>
      </c>
      <c r="K26101" t="s">
        <v>27643</v>
      </c>
      <c r="L26101" s="2">
        <v>0.3125</v>
      </c>
      <c r="M26101" t="s">
        <v>17</v>
      </c>
      <c r="N26101" t="s">
        <v>27167</v>
      </c>
      <c r="O26101" t="s">
        <v>18</v>
      </c>
      <c r="P26101" t="s">
        <v>27667</v>
      </c>
    </row>
    <row r="26102" spans="1:16" x14ac:dyDescent="0.2">
      <c r="A26102" t="s">
        <v>26138</v>
      </c>
      <c r="B26102" s="3">
        <v>45408.155555555553</v>
      </c>
      <c r="C26102" t="s">
        <v>12</v>
      </c>
      <c r="D26102" t="s">
        <v>13</v>
      </c>
      <c r="E26102" t="s">
        <v>25</v>
      </c>
      <c r="F26102" t="s">
        <v>15</v>
      </c>
      <c r="G26102" t="s">
        <v>63</v>
      </c>
      <c r="H26102" s="7">
        <v>53</v>
      </c>
      <c r="I26102" t="s">
        <v>27168</v>
      </c>
      <c r="J26102" s="1">
        <v>45408</v>
      </c>
      <c r="K26102" t="s">
        <v>27456</v>
      </c>
      <c r="L26102" s="2">
        <v>0.28472222222222221</v>
      </c>
      <c r="M26102" t="s">
        <v>17</v>
      </c>
      <c r="N26102" t="s">
        <v>27167</v>
      </c>
      <c r="O26102" t="s">
        <v>18</v>
      </c>
      <c r="P26102" t="s">
        <v>27667</v>
      </c>
    </row>
    <row r="26103" spans="1:16" x14ac:dyDescent="0.2">
      <c r="A26103" t="s">
        <v>26139</v>
      </c>
      <c r="B26103" s="3">
        <v>45408.157638888886</v>
      </c>
      <c r="C26103" t="s">
        <v>12</v>
      </c>
      <c r="D26103" t="s">
        <v>21</v>
      </c>
      <c r="E26103" t="s">
        <v>25</v>
      </c>
      <c r="F26103" t="s">
        <v>15</v>
      </c>
      <c r="G26103" t="s">
        <v>16</v>
      </c>
      <c r="H26103" s="7">
        <v>7</v>
      </c>
      <c r="I26103" t="s">
        <v>27200</v>
      </c>
      <c r="J26103" s="1">
        <v>45409</v>
      </c>
      <c r="K26103" t="s">
        <v>27218</v>
      </c>
      <c r="L26103" s="2">
        <v>0</v>
      </c>
      <c r="M26103" t="s">
        <v>69</v>
      </c>
      <c r="N26103" t="s">
        <v>23</v>
      </c>
      <c r="O26103" t="s">
        <v>18</v>
      </c>
      <c r="P26103" t="s">
        <v>27668</v>
      </c>
    </row>
    <row r="26104" spans="1:16" x14ac:dyDescent="0.2">
      <c r="A26104" t="s">
        <v>26140</v>
      </c>
      <c r="B26104" s="3">
        <v>45408.15902777778</v>
      </c>
      <c r="C26104" t="s">
        <v>12</v>
      </c>
      <c r="D26104" t="s">
        <v>21</v>
      </c>
      <c r="E26104" t="s">
        <v>25</v>
      </c>
      <c r="F26104" t="s">
        <v>15</v>
      </c>
      <c r="G26104" t="s">
        <v>16</v>
      </c>
      <c r="H26104" s="7">
        <v>7</v>
      </c>
      <c r="I26104" t="s">
        <v>27200</v>
      </c>
      <c r="J26104" s="1">
        <v>45409</v>
      </c>
      <c r="K26104" t="s">
        <v>27218</v>
      </c>
      <c r="L26104" s="2">
        <v>0</v>
      </c>
      <c r="M26104" t="s">
        <v>69</v>
      </c>
      <c r="N26104" t="s">
        <v>23</v>
      </c>
      <c r="O26104" t="s">
        <v>46</v>
      </c>
      <c r="P26104" t="s">
        <v>27668</v>
      </c>
    </row>
    <row r="26105" spans="1:16" x14ac:dyDescent="0.2">
      <c r="A26105" t="s">
        <v>26141</v>
      </c>
      <c r="B26105" s="3">
        <v>45408.197222222225</v>
      </c>
      <c r="C26105" t="s">
        <v>12</v>
      </c>
      <c r="D26105" t="s">
        <v>13</v>
      </c>
      <c r="E26105" t="s">
        <v>25</v>
      </c>
      <c r="F26105" t="s">
        <v>15</v>
      </c>
      <c r="G26105" t="s">
        <v>72</v>
      </c>
      <c r="H26105" s="7">
        <v>5</v>
      </c>
      <c r="I26105" t="s">
        <v>27186</v>
      </c>
      <c r="J26105" s="1">
        <v>45408</v>
      </c>
      <c r="K26105" t="s">
        <v>27220</v>
      </c>
      <c r="L26105" s="2">
        <v>0.27083333333333331</v>
      </c>
      <c r="M26105" t="s">
        <v>17</v>
      </c>
      <c r="N26105" t="s">
        <v>27167</v>
      </c>
      <c r="O26105" t="s">
        <v>18</v>
      </c>
      <c r="P26105" t="s">
        <v>27667</v>
      </c>
    </row>
    <row r="26106" spans="1:16" x14ac:dyDescent="0.2">
      <c r="A26106" t="s">
        <v>26142</v>
      </c>
      <c r="B26106" s="3">
        <v>45408.199305555558</v>
      </c>
      <c r="C26106" t="s">
        <v>12</v>
      </c>
      <c r="D26106" t="s">
        <v>44</v>
      </c>
      <c r="E26106" t="s">
        <v>49</v>
      </c>
      <c r="F26106" t="s">
        <v>15</v>
      </c>
      <c r="G26106" t="s">
        <v>72</v>
      </c>
      <c r="H26106" s="7">
        <v>5</v>
      </c>
      <c r="I26106" t="s">
        <v>27390</v>
      </c>
      <c r="J26106" s="1">
        <v>45408</v>
      </c>
      <c r="K26106" t="s">
        <v>27391</v>
      </c>
      <c r="L26106" s="2">
        <v>0.27083333333333331</v>
      </c>
      <c r="M26106" t="s">
        <v>17</v>
      </c>
      <c r="N26106" t="s">
        <v>27167</v>
      </c>
      <c r="O26106" t="s">
        <v>18</v>
      </c>
      <c r="P26106" t="s">
        <v>27667</v>
      </c>
    </row>
    <row r="26107" spans="1:16" x14ac:dyDescent="0.2">
      <c r="A26107" t="s">
        <v>26143</v>
      </c>
      <c r="B26107" s="3">
        <v>45408.201388888891</v>
      </c>
      <c r="C26107" t="s">
        <v>12</v>
      </c>
      <c r="D26107" t="s">
        <v>21</v>
      </c>
      <c r="E26107" t="s">
        <v>49</v>
      </c>
      <c r="F26107" t="s">
        <v>15</v>
      </c>
      <c r="G26107" t="s">
        <v>72</v>
      </c>
      <c r="H26107" s="7">
        <v>3</v>
      </c>
      <c r="I26107" t="s">
        <v>27186</v>
      </c>
      <c r="J26107" s="1">
        <v>45408</v>
      </c>
      <c r="K26107" t="s">
        <v>27279</v>
      </c>
      <c r="L26107" s="2">
        <v>0.28125</v>
      </c>
      <c r="M26107" t="s">
        <v>17</v>
      </c>
      <c r="N26107" t="s">
        <v>27167</v>
      </c>
      <c r="O26107" t="s">
        <v>18</v>
      </c>
      <c r="P26107" t="s">
        <v>27667</v>
      </c>
    </row>
    <row r="26108" spans="1:16" x14ac:dyDescent="0.2">
      <c r="A26108" t="s">
        <v>26144</v>
      </c>
      <c r="B26108" s="3">
        <v>45408.20208333333</v>
      </c>
      <c r="C26108" t="s">
        <v>20</v>
      </c>
      <c r="D26108" t="s">
        <v>13</v>
      </c>
      <c r="E26108" t="s">
        <v>25</v>
      </c>
      <c r="F26108" t="s">
        <v>15</v>
      </c>
      <c r="G26108" t="s">
        <v>72</v>
      </c>
      <c r="H26108" s="7">
        <v>70</v>
      </c>
      <c r="I26108" t="s">
        <v>27168</v>
      </c>
      <c r="J26108" s="1">
        <v>45408</v>
      </c>
      <c r="K26108" t="s">
        <v>27176</v>
      </c>
      <c r="L26108" s="2">
        <v>0.33680555555555558</v>
      </c>
      <c r="M26108" t="s">
        <v>17</v>
      </c>
      <c r="N26108" t="s">
        <v>27167</v>
      </c>
      <c r="O26108" t="s">
        <v>18</v>
      </c>
      <c r="P26108" t="s">
        <v>27667</v>
      </c>
    </row>
    <row r="26109" spans="1:16" x14ac:dyDescent="0.2">
      <c r="A26109" t="s">
        <v>26145</v>
      </c>
      <c r="B26109" s="3">
        <v>45408.206944444442</v>
      </c>
      <c r="C26109" t="s">
        <v>12</v>
      </c>
      <c r="D26109" t="s">
        <v>21</v>
      </c>
      <c r="E26109" t="s">
        <v>49</v>
      </c>
      <c r="F26109" t="s">
        <v>15</v>
      </c>
      <c r="G26109" t="s">
        <v>72</v>
      </c>
      <c r="H26109" s="7">
        <v>11</v>
      </c>
      <c r="I26109" t="s">
        <v>27342</v>
      </c>
      <c r="J26109" s="1">
        <v>45408</v>
      </c>
      <c r="K26109" t="s">
        <v>27471</v>
      </c>
      <c r="L26109" s="2">
        <v>0.28472222222222221</v>
      </c>
      <c r="M26109" t="s">
        <v>17</v>
      </c>
      <c r="N26109" t="s">
        <v>27167</v>
      </c>
      <c r="O26109" t="s">
        <v>18</v>
      </c>
      <c r="P26109" t="s">
        <v>27667</v>
      </c>
    </row>
    <row r="26110" spans="1:16" x14ac:dyDescent="0.2">
      <c r="A26110" t="s">
        <v>26146</v>
      </c>
      <c r="B26110" s="3">
        <v>45408.208333333336</v>
      </c>
      <c r="C26110" t="s">
        <v>20</v>
      </c>
      <c r="D26110" t="s">
        <v>21</v>
      </c>
      <c r="E26110" t="s">
        <v>25</v>
      </c>
      <c r="F26110" t="s">
        <v>15</v>
      </c>
      <c r="G26110" t="s">
        <v>72</v>
      </c>
      <c r="H26110" s="7">
        <v>13</v>
      </c>
      <c r="I26110" t="s">
        <v>27200</v>
      </c>
      <c r="J26110" s="1">
        <v>45408</v>
      </c>
      <c r="K26110" t="s">
        <v>27190</v>
      </c>
      <c r="L26110" s="2">
        <v>0.3263888888888889</v>
      </c>
      <c r="M26110" t="s">
        <v>17</v>
      </c>
      <c r="N26110" t="s">
        <v>27167</v>
      </c>
      <c r="O26110" t="s">
        <v>18</v>
      </c>
      <c r="P26110" t="s">
        <v>27667</v>
      </c>
    </row>
    <row r="26111" spans="1:16" x14ac:dyDescent="0.2">
      <c r="A26111" t="s">
        <v>26147</v>
      </c>
      <c r="B26111" s="3">
        <v>45408.209722222222</v>
      </c>
      <c r="C26111" t="s">
        <v>20</v>
      </c>
      <c r="D26111" t="s">
        <v>21</v>
      </c>
      <c r="E26111" t="s">
        <v>25</v>
      </c>
      <c r="F26111" t="s">
        <v>15</v>
      </c>
      <c r="G26111" t="s">
        <v>72</v>
      </c>
      <c r="H26111" s="7">
        <v>16</v>
      </c>
      <c r="I26111" t="s">
        <v>27192</v>
      </c>
      <c r="J26111" s="1">
        <v>45408</v>
      </c>
      <c r="K26111" t="s">
        <v>27190</v>
      </c>
      <c r="L26111" s="2">
        <v>0.3263888888888889</v>
      </c>
      <c r="M26111" t="s">
        <v>17</v>
      </c>
      <c r="N26111" t="s">
        <v>27167</v>
      </c>
      <c r="O26111" t="s">
        <v>18</v>
      </c>
      <c r="P26111" t="s">
        <v>27667</v>
      </c>
    </row>
    <row r="26112" spans="1:16" x14ac:dyDescent="0.2">
      <c r="A26112" t="s">
        <v>26148</v>
      </c>
      <c r="B26112" s="3">
        <v>45408.209722222222</v>
      </c>
      <c r="C26112" t="s">
        <v>12</v>
      </c>
      <c r="D26112" t="s">
        <v>21</v>
      </c>
      <c r="E26112" t="s">
        <v>31</v>
      </c>
      <c r="F26112" t="s">
        <v>54</v>
      </c>
      <c r="G26112" t="s">
        <v>72</v>
      </c>
      <c r="H26112" s="7">
        <v>15</v>
      </c>
      <c r="I26112" t="s">
        <v>27283</v>
      </c>
      <c r="J26112" s="1">
        <v>45408</v>
      </c>
      <c r="K26112" t="s">
        <v>27281</v>
      </c>
      <c r="L26112" s="2">
        <v>0</v>
      </c>
      <c r="M26112" t="s">
        <v>69</v>
      </c>
      <c r="N26112" t="s">
        <v>45</v>
      </c>
      <c r="O26112" t="s">
        <v>46</v>
      </c>
      <c r="P26112" t="s">
        <v>27667</v>
      </c>
    </row>
    <row r="26113" spans="1:16" x14ac:dyDescent="0.2">
      <c r="A26113" t="s">
        <v>26149</v>
      </c>
      <c r="B26113" s="3">
        <v>45408.211111111108</v>
      </c>
      <c r="C26113" t="s">
        <v>12</v>
      </c>
      <c r="D26113" t="s">
        <v>21</v>
      </c>
      <c r="E26113" t="s">
        <v>31</v>
      </c>
      <c r="F26113" t="s">
        <v>15</v>
      </c>
      <c r="G26113" t="s">
        <v>72</v>
      </c>
      <c r="H26113" s="7">
        <v>29</v>
      </c>
      <c r="I26113" t="s">
        <v>27189</v>
      </c>
      <c r="J26113" s="1">
        <v>45408</v>
      </c>
      <c r="K26113" t="s">
        <v>27190</v>
      </c>
      <c r="L26113" s="2">
        <v>0.3263888888888889</v>
      </c>
      <c r="M26113" t="s">
        <v>17</v>
      </c>
      <c r="N26113" t="s">
        <v>27167</v>
      </c>
      <c r="O26113" t="s">
        <v>18</v>
      </c>
      <c r="P26113" t="s">
        <v>27667</v>
      </c>
    </row>
    <row r="26114" spans="1:16" x14ac:dyDescent="0.2">
      <c r="A26114" t="s">
        <v>26150</v>
      </c>
      <c r="B26114" s="3">
        <v>45408.211111111108</v>
      </c>
      <c r="C26114" t="s">
        <v>20</v>
      </c>
      <c r="D26114" t="s">
        <v>21</v>
      </c>
      <c r="E26114" t="s">
        <v>25</v>
      </c>
      <c r="F26114" t="s">
        <v>15</v>
      </c>
      <c r="G26114" t="s">
        <v>72</v>
      </c>
      <c r="H26114" s="7">
        <v>5</v>
      </c>
      <c r="I26114" t="s">
        <v>27186</v>
      </c>
      <c r="J26114" s="1">
        <v>45408</v>
      </c>
      <c r="K26114" t="s">
        <v>27281</v>
      </c>
      <c r="L26114" s="2">
        <v>0.29166666666666669</v>
      </c>
      <c r="M26114" t="s">
        <v>17</v>
      </c>
      <c r="N26114" t="s">
        <v>27167</v>
      </c>
      <c r="O26114" t="s">
        <v>18</v>
      </c>
      <c r="P26114" t="s">
        <v>27667</v>
      </c>
    </row>
    <row r="26115" spans="1:16" x14ac:dyDescent="0.2">
      <c r="A26115" t="s">
        <v>26151</v>
      </c>
      <c r="B26115" s="3">
        <v>45408.211111111108</v>
      </c>
      <c r="C26115" t="s">
        <v>12</v>
      </c>
      <c r="D26115" t="s">
        <v>21</v>
      </c>
      <c r="E26115" t="s">
        <v>31</v>
      </c>
      <c r="F26115" t="s">
        <v>54</v>
      </c>
      <c r="G26115" t="s">
        <v>72</v>
      </c>
      <c r="H26115" s="7">
        <v>15</v>
      </c>
      <c r="I26115" t="s">
        <v>27283</v>
      </c>
      <c r="J26115" s="1">
        <v>45408</v>
      </c>
      <c r="K26115" t="s">
        <v>27281</v>
      </c>
      <c r="L26115" s="2">
        <v>0</v>
      </c>
      <c r="M26115" t="s">
        <v>69</v>
      </c>
      <c r="N26115" t="s">
        <v>45</v>
      </c>
      <c r="O26115" t="s">
        <v>18</v>
      </c>
      <c r="P26115" t="s">
        <v>27667</v>
      </c>
    </row>
    <row r="26116" spans="1:16" x14ac:dyDescent="0.2">
      <c r="A26116" t="s">
        <v>26152</v>
      </c>
      <c r="B26116" s="3">
        <v>45408.213888888888</v>
      </c>
      <c r="C26116" t="s">
        <v>12</v>
      </c>
      <c r="D26116" t="s">
        <v>21</v>
      </c>
      <c r="E26116" t="s">
        <v>31</v>
      </c>
      <c r="F26116" t="s">
        <v>15</v>
      </c>
      <c r="G26116" t="s">
        <v>72</v>
      </c>
      <c r="H26116" s="7">
        <v>7</v>
      </c>
      <c r="I26116" t="s">
        <v>27283</v>
      </c>
      <c r="J26116" s="1">
        <v>45408</v>
      </c>
      <c r="K26116" t="s">
        <v>27281</v>
      </c>
      <c r="L26116" s="2">
        <v>0</v>
      </c>
      <c r="M26116" t="s">
        <v>69</v>
      </c>
      <c r="N26116" t="s">
        <v>45</v>
      </c>
      <c r="O26116" t="s">
        <v>18</v>
      </c>
      <c r="P26116" t="s">
        <v>27667</v>
      </c>
    </row>
    <row r="26117" spans="1:16" x14ac:dyDescent="0.2">
      <c r="A26117" t="s">
        <v>26153</v>
      </c>
      <c r="B26117" s="3">
        <v>45408.217361111114</v>
      </c>
      <c r="C26117" t="s">
        <v>20</v>
      </c>
      <c r="D26117" t="s">
        <v>21</v>
      </c>
      <c r="E26117" t="s">
        <v>25</v>
      </c>
      <c r="F26117" t="s">
        <v>54</v>
      </c>
      <c r="G26117" t="s">
        <v>72</v>
      </c>
      <c r="H26117" s="7">
        <v>19</v>
      </c>
      <c r="I26117" t="s">
        <v>27186</v>
      </c>
      <c r="J26117" s="1">
        <v>45408</v>
      </c>
      <c r="K26117" t="s">
        <v>27281</v>
      </c>
      <c r="L26117" s="2">
        <v>0.29166666666666669</v>
      </c>
      <c r="M26117" t="s">
        <v>17</v>
      </c>
      <c r="N26117" t="s">
        <v>27167</v>
      </c>
      <c r="O26117" t="s">
        <v>18</v>
      </c>
      <c r="P26117" t="s">
        <v>27667</v>
      </c>
    </row>
    <row r="26118" spans="1:16" x14ac:dyDescent="0.2">
      <c r="A26118" t="s">
        <v>26154</v>
      </c>
      <c r="B26118" s="3">
        <v>45408.21875</v>
      </c>
      <c r="C26118" t="s">
        <v>20</v>
      </c>
      <c r="D26118" t="s">
        <v>21</v>
      </c>
      <c r="E26118" t="s">
        <v>25</v>
      </c>
      <c r="F26118" t="s">
        <v>15</v>
      </c>
      <c r="G26118" t="s">
        <v>16</v>
      </c>
      <c r="H26118" s="7">
        <v>35</v>
      </c>
      <c r="I26118" t="s">
        <v>27168</v>
      </c>
      <c r="J26118" s="1">
        <v>45409</v>
      </c>
      <c r="K26118" t="s">
        <v>27453</v>
      </c>
      <c r="L26118" s="2">
        <v>0.2326388888888889</v>
      </c>
      <c r="M26118" t="s">
        <v>17</v>
      </c>
      <c r="N26118" t="s">
        <v>27167</v>
      </c>
      <c r="O26118" t="s">
        <v>18</v>
      </c>
      <c r="P26118" t="s">
        <v>27668</v>
      </c>
    </row>
    <row r="26119" spans="1:16" x14ac:dyDescent="0.2">
      <c r="A26119" t="s">
        <v>26155</v>
      </c>
      <c r="B26119" s="3">
        <v>45408.22152777778</v>
      </c>
      <c r="C26119" t="s">
        <v>12</v>
      </c>
      <c r="D26119" t="s">
        <v>21</v>
      </c>
      <c r="E26119" t="s">
        <v>25</v>
      </c>
      <c r="F26119" t="s">
        <v>54</v>
      </c>
      <c r="G26119" t="s">
        <v>72</v>
      </c>
      <c r="H26119" s="7">
        <v>107</v>
      </c>
      <c r="I26119" t="s">
        <v>27192</v>
      </c>
      <c r="J26119" s="1">
        <v>45408</v>
      </c>
      <c r="K26119" t="s">
        <v>27462</v>
      </c>
      <c r="L26119" s="2">
        <v>0.33680555555555558</v>
      </c>
      <c r="M26119" t="s">
        <v>17</v>
      </c>
      <c r="N26119" t="s">
        <v>27167</v>
      </c>
      <c r="O26119" t="s">
        <v>18</v>
      </c>
      <c r="P26119" t="s">
        <v>27667</v>
      </c>
    </row>
    <row r="26120" spans="1:16" x14ac:dyDescent="0.2">
      <c r="A26120" t="s">
        <v>26156</v>
      </c>
      <c r="B26120" s="3">
        <v>45408.226388888892</v>
      </c>
      <c r="C26120" t="s">
        <v>12</v>
      </c>
      <c r="D26120" t="s">
        <v>13</v>
      </c>
      <c r="E26120" t="s">
        <v>25</v>
      </c>
      <c r="F26120" t="s">
        <v>15</v>
      </c>
      <c r="G26120" t="s">
        <v>16</v>
      </c>
      <c r="H26120" s="7">
        <v>7</v>
      </c>
      <c r="I26120" t="s">
        <v>27200</v>
      </c>
      <c r="J26120" s="1">
        <v>45409</v>
      </c>
      <c r="K26120" t="s">
        <v>27395</v>
      </c>
      <c r="L26120" s="2">
        <v>0.21180555555555555</v>
      </c>
      <c r="M26120" t="s">
        <v>17</v>
      </c>
      <c r="N26120" t="s">
        <v>27167</v>
      </c>
      <c r="O26120" t="s">
        <v>18</v>
      </c>
      <c r="P26120" t="s">
        <v>27668</v>
      </c>
    </row>
    <row r="26121" spans="1:16" x14ac:dyDescent="0.2">
      <c r="A26121" t="s">
        <v>26157</v>
      </c>
      <c r="B26121" s="3">
        <v>45408.227083333331</v>
      </c>
      <c r="C26121" t="s">
        <v>12</v>
      </c>
      <c r="D26121" t="s">
        <v>21</v>
      </c>
      <c r="E26121" t="s">
        <v>25</v>
      </c>
      <c r="F26121" t="s">
        <v>15</v>
      </c>
      <c r="G26121" t="s">
        <v>16</v>
      </c>
      <c r="H26121" s="7">
        <v>3</v>
      </c>
      <c r="I26121" t="s">
        <v>27170</v>
      </c>
      <c r="J26121" s="1">
        <v>45409</v>
      </c>
      <c r="K26121" t="s">
        <v>27461</v>
      </c>
      <c r="L26121" s="2">
        <v>0.17708333333333334</v>
      </c>
      <c r="M26121" t="s">
        <v>17</v>
      </c>
      <c r="N26121" t="s">
        <v>27167</v>
      </c>
      <c r="O26121" t="s">
        <v>18</v>
      </c>
      <c r="P26121" t="s">
        <v>27668</v>
      </c>
    </row>
    <row r="26122" spans="1:16" x14ac:dyDescent="0.2">
      <c r="A26122" t="s">
        <v>26158</v>
      </c>
      <c r="B26122" s="3">
        <v>45408.240972222222</v>
      </c>
      <c r="C26122" t="s">
        <v>12</v>
      </c>
      <c r="D26122" t="s">
        <v>21</v>
      </c>
      <c r="E26122" t="s">
        <v>49</v>
      </c>
      <c r="F26122" t="s">
        <v>15</v>
      </c>
      <c r="G26122" t="s">
        <v>63</v>
      </c>
      <c r="H26122" s="7">
        <v>35</v>
      </c>
      <c r="I26122" t="s">
        <v>27168</v>
      </c>
      <c r="J26122" s="1">
        <v>45408</v>
      </c>
      <c r="K26122" t="s">
        <v>27199</v>
      </c>
      <c r="L26122" s="2">
        <v>0.47222222222222221</v>
      </c>
      <c r="M26122" t="s">
        <v>17</v>
      </c>
      <c r="N26122" t="s">
        <v>27167</v>
      </c>
      <c r="O26122" t="s">
        <v>18</v>
      </c>
      <c r="P26122" t="s">
        <v>27667</v>
      </c>
    </row>
    <row r="26123" spans="1:16" x14ac:dyDescent="0.2">
      <c r="A26123" t="s">
        <v>26159</v>
      </c>
      <c r="B26123" s="3">
        <v>45408.243055555555</v>
      </c>
      <c r="C26123" t="s">
        <v>20</v>
      </c>
      <c r="D26123" t="s">
        <v>13</v>
      </c>
      <c r="E26123" t="s">
        <v>14</v>
      </c>
      <c r="F26123" t="s">
        <v>15</v>
      </c>
      <c r="G26123" t="s">
        <v>16</v>
      </c>
      <c r="H26123" s="7">
        <v>4</v>
      </c>
      <c r="I26123" t="s">
        <v>27200</v>
      </c>
      <c r="J26123" s="1">
        <v>45409</v>
      </c>
      <c r="K26123" t="s">
        <v>27385</v>
      </c>
      <c r="L26123" s="2">
        <v>0.2326388888888889</v>
      </c>
      <c r="M26123" t="s">
        <v>17</v>
      </c>
      <c r="N26123" t="s">
        <v>27167</v>
      </c>
      <c r="O26123" t="s">
        <v>18</v>
      </c>
      <c r="P26123" t="s">
        <v>27668</v>
      </c>
    </row>
    <row r="26124" spans="1:16" x14ac:dyDescent="0.2">
      <c r="A26124" t="s">
        <v>26160</v>
      </c>
      <c r="B26124" s="3">
        <v>45408.244444444441</v>
      </c>
      <c r="C26124" t="s">
        <v>12</v>
      </c>
      <c r="D26124" t="s">
        <v>21</v>
      </c>
      <c r="E26124" t="s">
        <v>25</v>
      </c>
      <c r="F26124" t="s">
        <v>15</v>
      </c>
      <c r="G26124" t="s">
        <v>72</v>
      </c>
      <c r="H26124" s="7">
        <v>13</v>
      </c>
      <c r="I26124" t="s">
        <v>27200</v>
      </c>
      <c r="J26124" s="1">
        <v>45408</v>
      </c>
      <c r="K26124" t="s">
        <v>27287</v>
      </c>
      <c r="L26124" s="2">
        <v>0.3576388888888889</v>
      </c>
      <c r="M26124" t="s">
        <v>17</v>
      </c>
      <c r="N26124" t="s">
        <v>27167</v>
      </c>
      <c r="O26124" t="s">
        <v>18</v>
      </c>
      <c r="P26124" t="s">
        <v>27667</v>
      </c>
    </row>
    <row r="26125" spans="1:16" x14ac:dyDescent="0.2">
      <c r="A26125" t="s">
        <v>26161</v>
      </c>
      <c r="B26125" s="3">
        <v>45408.248611111114</v>
      </c>
      <c r="C26125" t="s">
        <v>20</v>
      </c>
      <c r="D26125" t="s">
        <v>13</v>
      </c>
      <c r="E26125" t="s">
        <v>25</v>
      </c>
      <c r="F26125" t="s">
        <v>15</v>
      </c>
      <c r="G26125" t="s">
        <v>16</v>
      </c>
      <c r="H26125" s="7">
        <v>3</v>
      </c>
      <c r="I26125" t="s">
        <v>27170</v>
      </c>
      <c r="J26125" s="1">
        <v>45409</v>
      </c>
      <c r="K26125" t="s">
        <v>27187</v>
      </c>
      <c r="L26125" s="2">
        <v>0.19791666666666666</v>
      </c>
      <c r="M26125" t="s">
        <v>17</v>
      </c>
      <c r="N26125" t="s">
        <v>27167</v>
      </c>
      <c r="O26125" t="s">
        <v>18</v>
      </c>
      <c r="P26125" t="s">
        <v>27668</v>
      </c>
    </row>
    <row r="26126" spans="1:16" x14ac:dyDescent="0.2">
      <c r="A26126" t="s">
        <v>26162</v>
      </c>
      <c r="B26126" s="3">
        <v>45408.25</v>
      </c>
      <c r="C26126" t="s">
        <v>12</v>
      </c>
      <c r="D26126" t="s">
        <v>21</v>
      </c>
      <c r="E26126" t="s">
        <v>25</v>
      </c>
      <c r="F26126" t="s">
        <v>15</v>
      </c>
      <c r="G26126" t="s">
        <v>72</v>
      </c>
      <c r="H26126" s="7">
        <v>67</v>
      </c>
      <c r="I26126" t="s">
        <v>27304</v>
      </c>
      <c r="J26126" s="1">
        <v>45408</v>
      </c>
      <c r="K26126" t="s">
        <v>27305</v>
      </c>
      <c r="L26126" s="2">
        <v>0.3611111111111111</v>
      </c>
      <c r="M26126" t="s">
        <v>17</v>
      </c>
      <c r="N26126" t="s">
        <v>27167</v>
      </c>
      <c r="O26126" t="s">
        <v>18</v>
      </c>
      <c r="P26126" t="s">
        <v>27667</v>
      </c>
    </row>
    <row r="26127" spans="1:16" x14ac:dyDescent="0.2">
      <c r="A26127" t="s">
        <v>26163</v>
      </c>
      <c r="B26127" s="3">
        <v>45408.25</v>
      </c>
      <c r="C26127" t="s">
        <v>20</v>
      </c>
      <c r="D26127" t="s">
        <v>13</v>
      </c>
      <c r="E26127" t="s">
        <v>25</v>
      </c>
      <c r="F26127" t="s">
        <v>15</v>
      </c>
      <c r="G26127" t="s">
        <v>16</v>
      </c>
      <c r="H26127" s="7">
        <v>8</v>
      </c>
      <c r="I26127" t="s">
        <v>27192</v>
      </c>
      <c r="J26127" s="1">
        <v>45409</v>
      </c>
      <c r="K26127" t="s">
        <v>27217</v>
      </c>
      <c r="L26127" s="2">
        <v>0.24305555555555555</v>
      </c>
      <c r="M26127" t="s">
        <v>17</v>
      </c>
      <c r="N26127" t="s">
        <v>27167</v>
      </c>
      <c r="O26127" t="s">
        <v>18</v>
      </c>
      <c r="P26127" t="s">
        <v>27668</v>
      </c>
    </row>
    <row r="26128" spans="1:16" x14ac:dyDescent="0.2">
      <c r="A26128" t="s">
        <v>26164</v>
      </c>
      <c r="B26128" s="3">
        <v>45408.252083333333</v>
      </c>
      <c r="C26128" t="s">
        <v>12</v>
      </c>
      <c r="D26128" t="s">
        <v>13</v>
      </c>
      <c r="E26128" t="s">
        <v>25</v>
      </c>
      <c r="F26128" t="s">
        <v>15</v>
      </c>
      <c r="G26128" t="s">
        <v>16</v>
      </c>
      <c r="H26128" s="7">
        <v>3</v>
      </c>
      <c r="I26128" t="s">
        <v>27170</v>
      </c>
      <c r="J26128" s="1">
        <v>45409</v>
      </c>
      <c r="K26128" t="s">
        <v>27503</v>
      </c>
      <c r="L26128" s="2">
        <v>0.20833333333333334</v>
      </c>
      <c r="M26128" t="s">
        <v>17</v>
      </c>
      <c r="N26128" t="s">
        <v>27167</v>
      </c>
      <c r="O26128" t="s">
        <v>18</v>
      </c>
      <c r="P26128" t="s">
        <v>27668</v>
      </c>
    </row>
    <row r="26129" spans="1:16" x14ac:dyDescent="0.2">
      <c r="A26129" t="s">
        <v>26165</v>
      </c>
      <c r="B26129" s="3">
        <v>45408.253472222219</v>
      </c>
      <c r="C26129" t="s">
        <v>12</v>
      </c>
      <c r="D26129" t="s">
        <v>21</v>
      </c>
      <c r="E26129" t="s">
        <v>31</v>
      </c>
      <c r="F26129" t="s">
        <v>15</v>
      </c>
      <c r="G26129" t="s">
        <v>72</v>
      </c>
      <c r="H26129" s="7">
        <v>14</v>
      </c>
      <c r="I26129" t="s">
        <v>27583</v>
      </c>
      <c r="J26129" s="1">
        <v>45408</v>
      </c>
      <c r="K26129" t="s">
        <v>27584</v>
      </c>
      <c r="L26129" s="2">
        <v>0.3298611111111111</v>
      </c>
      <c r="M26129" t="s">
        <v>22</v>
      </c>
      <c r="N26129" t="s">
        <v>143</v>
      </c>
      <c r="O26129" t="s">
        <v>18</v>
      </c>
      <c r="P26129" t="s">
        <v>27667</v>
      </c>
    </row>
    <row r="26130" spans="1:16" x14ac:dyDescent="0.2">
      <c r="A26130" t="s">
        <v>26166</v>
      </c>
      <c r="B26130" s="3">
        <v>45408.257638888892</v>
      </c>
      <c r="C26130" t="s">
        <v>12</v>
      </c>
      <c r="D26130" t="s">
        <v>21</v>
      </c>
      <c r="E26130" t="s">
        <v>25</v>
      </c>
      <c r="F26130" t="s">
        <v>15</v>
      </c>
      <c r="G26130" t="s">
        <v>72</v>
      </c>
      <c r="H26130" s="7">
        <v>18</v>
      </c>
      <c r="I26130" t="s">
        <v>27289</v>
      </c>
      <c r="J26130" s="1">
        <v>45408</v>
      </c>
      <c r="K26130" t="s">
        <v>27290</v>
      </c>
      <c r="L26130" s="2">
        <v>0</v>
      </c>
      <c r="M26130" t="s">
        <v>69</v>
      </c>
      <c r="N26130" t="s">
        <v>597</v>
      </c>
      <c r="O26130" t="s">
        <v>46</v>
      </c>
      <c r="P26130" t="s">
        <v>27667</v>
      </c>
    </row>
    <row r="26131" spans="1:16" x14ac:dyDescent="0.2">
      <c r="A26131" t="s">
        <v>26167</v>
      </c>
      <c r="B26131" s="3">
        <v>45408.258333333331</v>
      </c>
      <c r="C26131" t="s">
        <v>20</v>
      </c>
      <c r="D26131" t="s">
        <v>13</v>
      </c>
      <c r="E26131" t="s">
        <v>25</v>
      </c>
      <c r="F26131" t="s">
        <v>15</v>
      </c>
      <c r="G26131" t="s">
        <v>72</v>
      </c>
      <c r="H26131" s="7">
        <v>6</v>
      </c>
      <c r="I26131" t="s">
        <v>27170</v>
      </c>
      <c r="J26131" s="1">
        <v>45408</v>
      </c>
      <c r="K26131" t="s">
        <v>27288</v>
      </c>
      <c r="L26131" s="2">
        <v>0.33333333333333331</v>
      </c>
      <c r="M26131" t="s">
        <v>17</v>
      </c>
      <c r="N26131" t="s">
        <v>27167</v>
      </c>
      <c r="O26131" t="s">
        <v>18</v>
      </c>
      <c r="P26131" t="s">
        <v>27667</v>
      </c>
    </row>
    <row r="26132" spans="1:16" x14ac:dyDescent="0.2">
      <c r="A26132" t="s">
        <v>26168</v>
      </c>
      <c r="B26132" s="3">
        <v>45408.259027777778</v>
      </c>
      <c r="C26132" t="s">
        <v>12</v>
      </c>
      <c r="D26132" t="s">
        <v>13</v>
      </c>
      <c r="E26132" t="s">
        <v>25</v>
      </c>
      <c r="F26132" t="s">
        <v>54</v>
      </c>
      <c r="G26132" t="s">
        <v>16</v>
      </c>
      <c r="H26132" s="7">
        <v>57</v>
      </c>
      <c r="I26132" t="s">
        <v>27168</v>
      </c>
      <c r="J26132" s="1">
        <v>45409</v>
      </c>
      <c r="K26132" t="s">
        <v>27552</v>
      </c>
      <c r="L26132" s="2">
        <v>0.2638888888888889</v>
      </c>
      <c r="M26132" t="s">
        <v>17</v>
      </c>
      <c r="N26132" t="s">
        <v>27167</v>
      </c>
      <c r="O26132" t="s">
        <v>18</v>
      </c>
      <c r="P26132" t="s">
        <v>27668</v>
      </c>
    </row>
    <row r="26133" spans="1:16" x14ac:dyDescent="0.2">
      <c r="A26133" t="s">
        <v>26169</v>
      </c>
      <c r="B26133" s="3">
        <v>45408.259722222225</v>
      </c>
      <c r="C26133" t="s">
        <v>12</v>
      </c>
      <c r="D26133" t="s">
        <v>21</v>
      </c>
      <c r="E26133" t="s">
        <v>25</v>
      </c>
      <c r="F26133" t="s">
        <v>15</v>
      </c>
      <c r="G26133" t="s">
        <v>72</v>
      </c>
      <c r="H26133" s="7">
        <v>6</v>
      </c>
      <c r="I26133" t="s">
        <v>27225</v>
      </c>
      <c r="J26133" s="1">
        <v>45408</v>
      </c>
      <c r="K26133" t="s">
        <v>27226</v>
      </c>
      <c r="L26133" s="2">
        <v>0.375</v>
      </c>
      <c r="M26133" t="s">
        <v>17</v>
      </c>
      <c r="N26133" t="s">
        <v>27167</v>
      </c>
      <c r="O26133" t="s">
        <v>18</v>
      </c>
      <c r="P26133" t="s">
        <v>27667</v>
      </c>
    </row>
    <row r="26134" spans="1:16" x14ac:dyDescent="0.2">
      <c r="A26134" t="s">
        <v>26170</v>
      </c>
      <c r="B26134" s="3">
        <v>45408.265972222223</v>
      </c>
      <c r="C26134" t="s">
        <v>12</v>
      </c>
      <c r="D26134" t="s">
        <v>13</v>
      </c>
      <c r="E26134" t="s">
        <v>25</v>
      </c>
      <c r="F26134" t="s">
        <v>15</v>
      </c>
      <c r="G26134" t="s">
        <v>72</v>
      </c>
      <c r="H26134" s="7">
        <v>13</v>
      </c>
      <c r="I26134" t="s">
        <v>27200</v>
      </c>
      <c r="J26134" s="1">
        <v>45408</v>
      </c>
      <c r="K26134" t="s">
        <v>27398</v>
      </c>
      <c r="L26134" s="2">
        <v>0.37847222222222221</v>
      </c>
      <c r="M26134" t="s">
        <v>17</v>
      </c>
      <c r="N26134" t="s">
        <v>27167</v>
      </c>
      <c r="O26134" t="s">
        <v>18</v>
      </c>
      <c r="P26134" t="s">
        <v>27667</v>
      </c>
    </row>
    <row r="26135" spans="1:16" x14ac:dyDescent="0.2">
      <c r="A26135" t="s">
        <v>26171</v>
      </c>
      <c r="B26135" s="3">
        <v>45408.271527777775</v>
      </c>
      <c r="C26135" t="s">
        <v>20</v>
      </c>
      <c r="D26135" t="s">
        <v>21</v>
      </c>
      <c r="E26135" t="s">
        <v>25</v>
      </c>
      <c r="F26135" t="s">
        <v>15</v>
      </c>
      <c r="G26135" t="s">
        <v>72</v>
      </c>
      <c r="H26135" s="7">
        <v>151</v>
      </c>
      <c r="I26135" t="s">
        <v>27174</v>
      </c>
      <c r="J26135" s="1">
        <v>45408</v>
      </c>
      <c r="K26135" t="s">
        <v>27228</v>
      </c>
      <c r="L26135" s="2">
        <v>0.45</v>
      </c>
      <c r="M26135" t="s">
        <v>22</v>
      </c>
      <c r="N26135" t="s">
        <v>84</v>
      </c>
      <c r="O26135" t="s">
        <v>18</v>
      </c>
      <c r="P26135" t="s">
        <v>27667</v>
      </c>
    </row>
    <row r="26136" spans="1:16" x14ac:dyDescent="0.2">
      <c r="A26136" t="s">
        <v>26172</v>
      </c>
      <c r="B26136" s="3">
        <v>45408.272916666669</v>
      </c>
      <c r="C26136" t="s">
        <v>12</v>
      </c>
      <c r="D26136" t="s">
        <v>21</v>
      </c>
      <c r="E26136" t="s">
        <v>31</v>
      </c>
      <c r="F26136" t="s">
        <v>15</v>
      </c>
      <c r="G26136" t="s">
        <v>72</v>
      </c>
      <c r="H26136" s="7">
        <v>95</v>
      </c>
      <c r="I26136" t="s">
        <v>27284</v>
      </c>
      <c r="J26136" s="1">
        <v>45408</v>
      </c>
      <c r="K26136" t="s">
        <v>27238</v>
      </c>
      <c r="L26136" s="2">
        <v>0.40972222222222221</v>
      </c>
      <c r="M26136" t="s">
        <v>17</v>
      </c>
      <c r="N26136" t="s">
        <v>27167</v>
      </c>
      <c r="O26136" t="s">
        <v>18</v>
      </c>
      <c r="P26136" t="s">
        <v>27667</v>
      </c>
    </row>
    <row r="26137" spans="1:16" x14ac:dyDescent="0.2">
      <c r="A26137" t="s">
        <v>26173</v>
      </c>
      <c r="B26137" s="3">
        <v>45408.274305555555</v>
      </c>
      <c r="C26137" t="s">
        <v>12</v>
      </c>
      <c r="D26137" t="s">
        <v>13</v>
      </c>
      <c r="E26137" t="s">
        <v>25</v>
      </c>
      <c r="F26137" t="s">
        <v>15</v>
      </c>
      <c r="G26137" t="s">
        <v>72</v>
      </c>
      <c r="H26137" s="7">
        <v>25</v>
      </c>
      <c r="I26137" t="s">
        <v>27172</v>
      </c>
      <c r="J26137" s="1">
        <v>45408</v>
      </c>
      <c r="K26137" t="s">
        <v>27474</v>
      </c>
      <c r="L26137" s="2">
        <v>0.375</v>
      </c>
      <c r="M26137" t="s">
        <v>17</v>
      </c>
      <c r="N26137" t="s">
        <v>27167</v>
      </c>
      <c r="O26137" t="s">
        <v>18</v>
      </c>
      <c r="P26137" t="s">
        <v>27667</v>
      </c>
    </row>
    <row r="26138" spans="1:16" x14ac:dyDescent="0.2">
      <c r="A26138" t="s">
        <v>26174</v>
      </c>
      <c r="B26138" s="3">
        <v>45408.27847222222</v>
      </c>
      <c r="C26138" t="s">
        <v>12</v>
      </c>
      <c r="D26138" t="s">
        <v>13</v>
      </c>
      <c r="E26138" t="s">
        <v>25</v>
      </c>
      <c r="F26138" t="s">
        <v>15</v>
      </c>
      <c r="G26138" t="s">
        <v>72</v>
      </c>
      <c r="H26138" s="7">
        <v>11</v>
      </c>
      <c r="I26138" t="s">
        <v>27392</v>
      </c>
      <c r="J26138" s="1">
        <v>45408</v>
      </c>
      <c r="K26138" t="s">
        <v>27528</v>
      </c>
      <c r="L26138" s="2">
        <v>0.35069444444444442</v>
      </c>
      <c r="M26138" t="s">
        <v>17</v>
      </c>
      <c r="N26138" t="s">
        <v>27167</v>
      </c>
      <c r="O26138" t="s">
        <v>18</v>
      </c>
      <c r="P26138" t="s">
        <v>27667</v>
      </c>
    </row>
    <row r="26139" spans="1:16" x14ac:dyDescent="0.2">
      <c r="A26139" t="s">
        <v>26175</v>
      </c>
      <c r="B26139" s="3">
        <v>45408.279861111114</v>
      </c>
      <c r="C26139" t="s">
        <v>12</v>
      </c>
      <c r="D26139" t="s">
        <v>21</v>
      </c>
      <c r="E26139" t="s">
        <v>31</v>
      </c>
      <c r="F26139" t="s">
        <v>54</v>
      </c>
      <c r="G26139" t="s">
        <v>72</v>
      </c>
      <c r="H26139" s="7">
        <v>144</v>
      </c>
      <c r="I26139" t="s">
        <v>27284</v>
      </c>
      <c r="J26139" s="1">
        <v>45408</v>
      </c>
      <c r="K26139" t="s">
        <v>27238</v>
      </c>
      <c r="L26139" s="2">
        <v>0.40972222222222221</v>
      </c>
      <c r="M26139" t="s">
        <v>17</v>
      </c>
      <c r="N26139" t="s">
        <v>27167</v>
      </c>
      <c r="O26139" t="s">
        <v>18</v>
      </c>
      <c r="P26139" t="s">
        <v>27667</v>
      </c>
    </row>
    <row r="26140" spans="1:16" x14ac:dyDescent="0.2">
      <c r="A26140" t="s">
        <v>26176</v>
      </c>
      <c r="B26140" s="3">
        <v>45408.279861111114</v>
      </c>
      <c r="C26140" t="s">
        <v>20</v>
      </c>
      <c r="D26140" t="s">
        <v>21</v>
      </c>
      <c r="E26140" t="s">
        <v>25</v>
      </c>
      <c r="F26140" t="s">
        <v>54</v>
      </c>
      <c r="G26140" t="s">
        <v>72</v>
      </c>
      <c r="H26140" s="7">
        <v>235</v>
      </c>
      <c r="I26140" t="s">
        <v>27174</v>
      </c>
      <c r="J26140" s="1">
        <v>45408</v>
      </c>
      <c r="K26140" t="s">
        <v>27228</v>
      </c>
      <c r="L26140" s="2">
        <v>0.45</v>
      </c>
      <c r="M26140" t="s">
        <v>22</v>
      </c>
      <c r="N26140" t="s">
        <v>84</v>
      </c>
      <c r="O26140" t="s">
        <v>18</v>
      </c>
      <c r="P26140" t="s">
        <v>27667</v>
      </c>
    </row>
    <row r="26141" spans="1:16" x14ac:dyDescent="0.2">
      <c r="A26141" t="s">
        <v>26177</v>
      </c>
      <c r="B26141" s="3">
        <v>45408.280555555553</v>
      </c>
      <c r="C26141" t="s">
        <v>12</v>
      </c>
      <c r="D26141" t="s">
        <v>13</v>
      </c>
      <c r="E26141" t="s">
        <v>25</v>
      </c>
      <c r="F26141" t="s">
        <v>15</v>
      </c>
      <c r="G26141" t="s">
        <v>16</v>
      </c>
      <c r="H26141" s="7">
        <v>3</v>
      </c>
      <c r="I26141" t="s">
        <v>27186</v>
      </c>
      <c r="J26141" s="1">
        <v>45409</v>
      </c>
      <c r="K26141" t="s">
        <v>27188</v>
      </c>
      <c r="L26141" s="2">
        <v>0.22916666666666666</v>
      </c>
      <c r="M26141" t="s">
        <v>17</v>
      </c>
      <c r="N26141" t="s">
        <v>27167</v>
      </c>
      <c r="O26141" t="s">
        <v>18</v>
      </c>
      <c r="P26141" t="s">
        <v>27668</v>
      </c>
    </row>
    <row r="26142" spans="1:16" x14ac:dyDescent="0.2">
      <c r="A26142" t="s">
        <v>26178</v>
      </c>
      <c r="B26142" s="3">
        <v>45408.284722222219</v>
      </c>
      <c r="C26142" t="s">
        <v>12</v>
      </c>
      <c r="D26142" t="s">
        <v>21</v>
      </c>
      <c r="E26142" t="s">
        <v>31</v>
      </c>
      <c r="F26142" t="s">
        <v>15</v>
      </c>
      <c r="G26142" t="s">
        <v>16</v>
      </c>
      <c r="H26142" s="7">
        <v>8</v>
      </c>
      <c r="I26142" t="s">
        <v>27172</v>
      </c>
      <c r="J26142" s="1">
        <v>45409</v>
      </c>
      <c r="K26142" t="s">
        <v>27582</v>
      </c>
      <c r="L26142" s="2">
        <v>0.26041666666666669</v>
      </c>
      <c r="M26142" t="s">
        <v>17</v>
      </c>
      <c r="N26142" t="s">
        <v>27167</v>
      </c>
      <c r="O26142" t="s">
        <v>18</v>
      </c>
      <c r="P26142" t="s">
        <v>27668</v>
      </c>
    </row>
    <row r="26143" spans="1:16" x14ac:dyDescent="0.2">
      <c r="A26143" t="s">
        <v>26179</v>
      </c>
      <c r="B26143" s="3">
        <v>45408.293749999997</v>
      </c>
      <c r="C26143" t="s">
        <v>20</v>
      </c>
      <c r="D26143" t="s">
        <v>13</v>
      </c>
      <c r="E26143" t="s">
        <v>31</v>
      </c>
      <c r="F26143" t="s">
        <v>15</v>
      </c>
      <c r="G26143" t="s">
        <v>16</v>
      </c>
      <c r="H26143" s="7">
        <v>8</v>
      </c>
      <c r="I26143" t="s">
        <v>27172</v>
      </c>
      <c r="J26143" s="1">
        <v>45409</v>
      </c>
      <c r="K26143" t="s">
        <v>27468</v>
      </c>
      <c r="L26143" s="2">
        <v>0.29583333333333334</v>
      </c>
      <c r="M26143" t="s">
        <v>22</v>
      </c>
      <c r="N26143" t="s">
        <v>178</v>
      </c>
      <c r="O26143" t="s">
        <v>18</v>
      </c>
      <c r="P26143" t="s">
        <v>27668</v>
      </c>
    </row>
    <row r="26144" spans="1:16" x14ac:dyDescent="0.2">
      <c r="A26144" t="s">
        <v>26180</v>
      </c>
      <c r="B26144" s="3">
        <v>45408.301388888889</v>
      </c>
      <c r="C26144" t="s">
        <v>12</v>
      </c>
      <c r="D26144" t="s">
        <v>13</v>
      </c>
      <c r="E26144" t="s">
        <v>25</v>
      </c>
      <c r="F26144" t="s">
        <v>15</v>
      </c>
      <c r="G26144" t="s">
        <v>72</v>
      </c>
      <c r="H26144" s="7">
        <v>13</v>
      </c>
      <c r="I26144" t="s">
        <v>27200</v>
      </c>
      <c r="J26144" s="1">
        <v>45408</v>
      </c>
      <c r="K26144" t="s">
        <v>27469</v>
      </c>
      <c r="L26144" s="2">
        <v>0.40972222222222221</v>
      </c>
      <c r="M26144" t="s">
        <v>17</v>
      </c>
      <c r="N26144" t="s">
        <v>27167</v>
      </c>
      <c r="O26144" t="s">
        <v>18</v>
      </c>
      <c r="P26144" t="s">
        <v>27667</v>
      </c>
    </row>
    <row r="26145" spans="1:16" x14ac:dyDescent="0.2">
      <c r="A26145" t="s">
        <v>26181</v>
      </c>
      <c r="B26145" s="3">
        <v>45408.302083333336</v>
      </c>
      <c r="C26145" t="s">
        <v>12</v>
      </c>
      <c r="D26145" t="s">
        <v>13</v>
      </c>
      <c r="E26145" t="s">
        <v>25</v>
      </c>
      <c r="F26145" t="s">
        <v>15</v>
      </c>
      <c r="G26145" t="s">
        <v>72</v>
      </c>
      <c r="H26145" s="7">
        <v>25</v>
      </c>
      <c r="I26145" t="s">
        <v>27172</v>
      </c>
      <c r="J26145" s="1">
        <v>45408</v>
      </c>
      <c r="K26145" t="s">
        <v>27232</v>
      </c>
      <c r="L26145" s="2">
        <v>0.40625</v>
      </c>
      <c r="M26145" t="s">
        <v>17</v>
      </c>
      <c r="N26145" t="s">
        <v>27167</v>
      </c>
      <c r="O26145" t="s">
        <v>18</v>
      </c>
      <c r="P26145" t="s">
        <v>27667</v>
      </c>
    </row>
    <row r="26146" spans="1:16" x14ac:dyDescent="0.2">
      <c r="A26146" t="s">
        <v>26182</v>
      </c>
      <c r="B26146" s="3">
        <v>45408.302777777775</v>
      </c>
      <c r="C26146" t="s">
        <v>12</v>
      </c>
      <c r="D26146" t="s">
        <v>21</v>
      </c>
      <c r="E26146" t="s">
        <v>25</v>
      </c>
      <c r="F26146" t="s">
        <v>15</v>
      </c>
      <c r="G26146" t="s">
        <v>72</v>
      </c>
      <c r="H26146" s="7">
        <v>25</v>
      </c>
      <c r="I26146" t="s">
        <v>27172</v>
      </c>
      <c r="J26146" s="1">
        <v>45408</v>
      </c>
      <c r="K26146" t="s">
        <v>27191</v>
      </c>
      <c r="L26146" s="2">
        <v>0.36458333333333331</v>
      </c>
      <c r="M26146" t="s">
        <v>17</v>
      </c>
      <c r="N26146" t="s">
        <v>27167</v>
      </c>
      <c r="O26146" t="s">
        <v>18</v>
      </c>
      <c r="P26146" t="s">
        <v>27667</v>
      </c>
    </row>
    <row r="26147" spans="1:16" x14ac:dyDescent="0.2">
      <c r="A26147" t="s">
        <v>26183</v>
      </c>
      <c r="B26147" s="3">
        <v>45408.303472222222</v>
      </c>
      <c r="C26147" t="s">
        <v>12</v>
      </c>
      <c r="D26147" t="s">
        <v>21</v>
      </c>
      <c r="E26147" t="s">
        <v>25</v>
      </c>
      <c r="F26147" t="s">
        <v>15</v>
      </c>
      <c r="G26147" t="s">
        <v>72</v>
      </c>
      <c r="H26147" s="7">
        <v>35</v>
      </c>
      <c r="I26147" t="s">
        <v>27295</v>
      </c>
      <c r="J26147" s="1">
        <v>45408</v>
      </c>
      <c r="K26147" t="s">
        <v>27296</v>
      </c>
      <c r="L26147" s="2">
        <v>0.38541666666666669</v>
      </c>
      <c r="M26147" t="s">
        <v>17</v>
      </c>
      <c r="N26147" t="s">
        <v>27167</v>
      </c>
      <c r="O26147" t="s">
        <v>18</v>
      </c>
      <c r="P26147" t="s">
        <v>27667</v>
      </c>
    </row>
    <row r="26148" spans="1:16" x14ac:dyDescent="0.2">
      <c r="A26148" t="s">
        <v>26184</v>
      </c>
      <c r="B26148" s="3">
        <v>45408.313194444447</v>
      </c>
      <c r="C26148" t="s">
        <v>12</v>
      </c>
      <c r="D26148" t="s">
        <v>21</v>
      </c>
      <c r="E26148" t="s">
        <v>14</v>
      </c>
      <c r="F26148" t="s">
        <v>15</v>
      </c>
      <c r="G26148" t="s">
        <v>16</v>
      </c>
      <c r="H26148" s="7">
        <v>2</v>
      </c>
      <c r="I26148" t="s">
        <v>27170</v>
      </c>
      <c r="J26148" s="1">
        <v>45409</v>
      </c>
      <c r="K26148" t="s">
        <v>27220</v>
      </c>
      <c r="L26148" s="2">
        <v>0.27083333333333331</v>
      </c>
      <c r="M26148" t="s">
        <v>17</v>
      </c>
      <c r="N26148" t="s">
        <v>27167</v>
      </c>
      <c r="O26148" t="s">
        <v>18</v>
      </c>
      <c r="P26148" t="s">
        <v>27668</v>
      </c>
    </row>
    <row r="26149" spans="1:16" x14ac:dyDescent="0.2">
      <c r="A26149" t="s">
        <v>26185</v>
      </c>
      <c r="B26149" s="3">
        <v>45408.324305555558</v>
      </c>
      <c r="C26149" t="s">
        <v>12</v>
      </c>
      <c r="D26149" t="s">
        <v>13</v>
      </c>
      <c r="E26149" t="s">
        <v>49</v>
      </c>
      <c r="F26149" t="s">
        <v>15</v>
      </c>
      <c r="G26149" t="s">
        <v>63</v>
      </c>
      <c r="H26149" s="7">
        <v>3</v>
      </c>
      <c r="I26149" t="s">
        <v>27186</v>
      </c>
      <c r="J26149" s="1">
        <v>45408</v>
      </c>
      <c r="K26149" t="s">
        <v>27233</v>
      </c>
      <c r="L26149" s="2">
        <v>0.40625</v>
      </c>
      <c r="M26149" t="s">
        <v>17</v>
      </c>
      <c r="N26149" t="s">
        <v>27167</v>
      </c>
      <c r="O26149" t="s">
        <v>18</v>
      </c>
      <c r="P26149" t="s">
        <v>27667</v>
      </c>
    </row>
    <row r="26150" spans="1:16" x14ac:dyDescent="0.2">
      <c r="A26150" t="s">
        <v>26186</v>
      </c>
      <c r="B26150" s="3">
        <v>45408.325694444444</v>
      </c>
      <c r="C26150" t="s">
        <v>12</v>
      </c>
      <c r="D26150" t="s">
        <v>21</v>
      </c>
      <c r="E26150" t="s">
        <v>25</v>
      </c>
      <c r="F26150" t="s">
        <v>54</v>
      </c>
      <c r="G26150" t="s">
        <v>63</v>
      </c>
      <c r="H26150" s="7">
        <v>15</v>
      </c>
      <c r="I26150" t="s">
        <v>27170</v>
      </c>
      <c r="J26150" s="1">
        <v>45408</v>
      </c>
      <c r="K26150" t="s">
        <v>27233</v>
      </c>
      <c r="L26150" s="2">
        <v>0.40625</v>
      </c>
      <c r="M26150" t="s">
        <v>17</v>
      </c>
      <c r="N26150" t="s">
        <v>27167</v>
      </c>
      <c r="O26150" t="s">
        <v>18</v>
      </c>
      <c r="P26150" t="s">
        <v>27667</v>
      </c>
    </row>
    <row r="26151" spans="1:16" x14ac:dyDescent="0.2">
      <c r="A26151" t="s">
        <v>26187</v>
      </c>
      <c r="B26151" s="3">
        <v>45408.32916666667</v>
      </c>
      <c r="C26151" t="s">
        <v>12</v>
      </c>
      <c r="D26151" t="s">
        <v>13</v>
      </c>
      <c r="E26151" t="s">
        <v>14</v>
      </c>
      <c r="F26151" t="s">
        <v>15</v>
      </c>
      <c r="G26151" t="s">
        <v>63</v>
      </c>
      <c r="H26151" s="7">
        <v>3</v>
      </c>
      <c r="I26151" t="s">
        <v>27186</v>
      </c>
      <c r="J26151" s="1">
        <v>45408</v>
      </c>
      <c r="K26151" t="s">
        <v>27233</v>
      </c>
      <c r="L26151" s="2">
        <v>0.40625</v>
      </c>
      <c r="M26151" t="s">
        <v>17</v>
      </c>
      <c r="N26151" t="s">
        <v>27167</v>
      </c>
      <c r="O26151" t="s">
        <v>18</v>
      </c>
      <c r="P26151" t="s">
        <v>27667</v>
      </c>
    </row>
    <row r="26152" spans="1:16" x14ac:dyDescent="0.2">
      <c r="A26152" t="s">
        <v>26188</v>
      </c>
      <c r="B26152" s="3">
        <v>45408.329861111109</v>
      </c>
      <c r="C26152" t="s">
        <v>12</v>
      </c>
      <c r="D26152" t="s">
        <v>44</v>
      </c>
      <c r="E26152" t="s">
        <v>49</v>
      </c>
      <c r="F26152" t="s">
        <v>15</v>
      </c>
      <c r="G26152" t="s">
        <v>16</v>
      </c>
      <c r="H26152" s="7">
        <v>8</v>
      </c>
      <c r="I26152" t="s">
        <v>27172</v>
      </c>
      <c r="J26152" s="1">
        <v>45409</v>
      </c>
      <c r="K26152" t="s">
        <v>27278</v>
      </c>
      <c r="L26152" s="2">
        <v>0.30208333333333331</v>
      </c>
      <c r="M26152" t="s">
        <v>17</v>
      </c>
      <c r="N26152" t="s">
        <v>27167</v>
      </c>
      <c r="O26152" t="s">
        <v>18</v>
      </c>
      <c r="P26152" t="s">
        <v>27668</v>
      </c>
    </row>
    <row r="26153" spans="1:16" x14ac:dyDescent="0.2">
      <c r="A26153" t="s">
        <v>26189</v>
      </c>
      <c r="B26153" s="3">
        <v>45408.329861111109</v>
      </c>
      <c r="C26153" t="s">
        <v>12</v>
      </c>
      <c r="D26153" t="s">
        <v>21</v>
      </c>
      <c r="E26153" t="s">
        <v>49</v>
      </c>
      <c r="F26153" t="s">
        <v>15</v>
      </c>
      <c r="G26153" t="s">
        <v>16</v>
      </c>
      <c r="H26153" s="7">
        <v>2</v>
      </c>
      <c r="I26153" t="s">
        <v>27186</v>
      </c>
      <c r="J26153" s="1">
        <v>45409</v>
      </c>
      <c r="K26153" t="s">
        <v>27279</v>
      </c>
      <c r="L26153" s="2">
        <v>0.28125</v>
      </c>
      <c r="M26153" t="s">
        <v>17</v>
      </c>
      <c r="N26153" t="s">
        <v>27167</v>
      </c>
      <c r="O26153" t="s">
        <v>18</v>
      </c>
      <c r="P26153" t="s">
        <v>27668</v>
      </c>
    </row>
    <row r="26154" spans="1:16" x14ac:dyDescent="0.2">
      <c r="A26154" t="s">
        <v>26190</v>
      </c>
      <c r="B26154" s="3">
        <v>45408.335416666669</v>
      </c>
      <c r="C26154" t="s">
        <v>12</v>
      </c>
      <c r="D26154" t="s">
        <v>21</v>
      </c>
      <c r="E26154" t="s">
        <v>25</v>
      </c>
      <c r="F26154" t="s">
        <v>15</v>
      </c>
      <c r="G26154" t="s">
        <v>16</v>
      </c>
      <c r="H26154" s="7">
        <v>7</v>
      </c>
      <c r="I26154" t="s">
        <v>27200</v>
      </c>
      <c r="J26154" s="1">
        <v>45409</v>
      </c>
      <c r="K26154" t="s">
        <v>27190</v>
      </c>
      <c r="L26154" s="2">
        <v>0.3263888888888889</v>
      </c>
      <c r="M26154" t="s">
        <v>17</v>
      </c>
      <c r="N26154" t="s">
        <v>27167</v>
      </c>
      <c r="O26154" t="s">
        <v>18</v>
      </c>
      <c r="P26154" t="s">
        <v>27668</v>
      </c>
    </row>
    <row r="26155" spans="1:16" x14ac:dyDescent="0.2">
      <c r="A26155" t="s">
        <v>26191</v>
      </c>
      <c r="B26155" s="3">
        <v>45408.338194444441</v>
      </c>
      <c r="C26155" t="s">
        <v>12</v>
      </c>
      <c r="D26155" t="s">
        <v>13</v>
      </c>
      <c r="E26155" t="s">
        <v>25</v>
      </c>
      <c r="F26155" t="s">
        <v>54</v>
      </c>
      <c r="G26155" t="s">
        <v>63</v>
      </c>
      <c r="H26155" s="7">
        <v>14</v>
      </c>
      <c r="I26155" t="s">
        <v>27186</v>
      </c>
      <c r="J26155" s="1">
        <v>45408</v>
      </c>
      <c r="K26155" t="s">
        <v>27412</v>
      </c>
      <c r="L26155" s="2">
        <v>0.41666666666666669</v>
      </c>
      <c r="M26155" t="s">
        <v>17</v>
      </c>
      <c r="N26155" t="s">
        <v>27167</v>
      </c>
      <c r="O26155" t="s">
        <v>18</v>
      </c>
      <c r="P26155" t="s">
        <v>27667</v>
      </c>
    </row>
    <row r="26156" spans="1:16" x14ac:dyDescent="0.2">
      <c r="A26156" t="s">
        <v>26192</v>
      </c>
      <c r="B26156" s="3">
        <v>45408.340277777781</v>
      </c>
      <c r="C26156" t="s">
        <v>20</v>
      </c>
      <c r="D26156" t="s">
        <v>21</v>
      </c>
      <c r="E26156" t="s">
        <v>25</v>
      </c>
      <c r="F26156" t="s">
        <v>15</v>
      </c>
      <c r="G26156" t="s">
        <v>16</v>
      </c>
      <c r="H26156" s="7">
        <v>8</v>
      </c>
      <c r="I26156" t="s">
        <v>27192</v>
      </c>
      <c r="J26156" s="1">
        <v>45409</v>
      </c>
      <c r="K26156" t="s">
        <v>27190</v>
      </c>
      <c r="L26156" s="2">
        <v>0.3263888888888889</v>
      </c>
      <c r="M26156" t="s">
        <v>17</v>
      </c>
      <c r="N26156" t="s">
        <v>27167</v>
      </c>
      <c r="O26156" t="s">
        <v>18</v>
      </c>
      <c r="P26156" t="s">
        <v>27668</v>
      </c>
    </row>
    <row r="26157" spans="1:16" x14ac:dyDescent="0.2">
      <c r="A26157" t="s">
        <v>26193</v>
      </c>
      <c r="B26157" s="3">
        <v>45408.341666666667</v>
      </c>
      <c r="C26157" t="s">
        <v>12</v>
      </c>
      <c r="D26157" t="s">
        <v>21</v>
      </c>
      <c r="E26157" t="s">
        <v>25</v>
      </c>
      <c r="F26157" t="s">
        <v>15</v>
      </c>
      <c r="G26157" t="s">
        <v>16</v>
      </c>
      <c r="H26157" s="7">
        <v>7</v>
      </c>
      <c r="I26157" t="s">
        <v>27364</v>
      </c>
      <c r="J26157" s="1">
        <v>45409</v>
      </c>
      <c r="K26157" t="s">
        <v>27405</v>
      </c>
      <c r="L26157" s="2">
        <v>0.28472222222222221</v>
      </c>
      <c r="M26157" t="s">
        <v>17</v>
      </c>
      <c r="N26157" t="s">
        <v>27167</v>
      </c>
      <c r="O26157" t="s">
        <v>18</v>
      </c>
      <c r="P26157" t="s">
        <v>27668</v>
      </c>
    </row>
    <row r="26158" spans="1:16" x14ac:dyDescent="0.2">
      <c r="A26158" t="s">
        <v>26194</v>
      </c>
      <c r="B26158" s="3">
        <v>45408.343055555553</v>
      </c>
      <c r="C26158" t="s">
        <v>20</v>
      </c>
      <c r="D26158" t="s">
        <v>13</v>
      </c>
      <c r="E26158" t="s">
        <v>25</v>
      </c>
      <c r="F26158" t="s">
        <v>15</v>
      </c>
      <c r="G26158" t="s">
        <v>63</v>
      </c>
      <c r="H26158" s="7">
        <v>53</v>
      </c>
      <c r="I26158" t="s">
        <v>27168</v>
      </c>
      <c r="J26158" s="1">
        <v>45408</v>
      </c>
      <c r="K26158" t="s">
        <v>27199</v>
      </c>
      <c r="L26158" s="2">
        <v>0.47222222222222221</v>
      </c>
      <c r="M26158" t="s">
        <v>17</v>
      </c>
      <c r="N26158" t="s">
        <v>27167</v>
      </c>
      <c r="O26158" t="s">
        <v>18</v>
      </c>
      <c r="P26158" t="s">
        <v>27667</v>
      </c>
    </row>
    <row r="26159" spans="1:16" x14ac:dyDescent="0.2">
      <c r="A26159" t="s">
        <v>26195</v>
      </c>
      <c r="B26159" s="3">
        <v>45408.345833333333</v>
      </c>
      <c r="C26159" t="s">
        <v>12</v>
      </c>
      <c r="D26159" t="s">
        <v>13</v>
      </c>
      <c r="E26159" t="s">
        <v>25</v>
      </c>
      <c r="F26159" t="s">
        <v>15</v>
      </c>
      <c r="G26159" t="s">
        <v>63</v>
      </c>
      <c r="H26159" s="7">
        <v>10</v>
      </c>
      <c r="I26159" t="s">
        <v>27200</v>
      </c>
      <c r="J26159" s="1">
        <v>45408</v>
      </c>
      <c r="K26159" t="s">
        <v>27237</v>
      </c>
      <c r="L26159" s="2">
        <v>0.46180555555555558</v>
      </c>
      <c r="M26159" t="s">
        <v>17</v>
      </c>
      <c r="N26159" t="s">
        <v>27167</v>
      </c>
      <c r="O26159" t="s">
        <v>18</v>
      </c>
      <c r="P26159" t="s">
        <v>27667</v>
      </c>
    </row>
    <row r="26160" spans="1:16" x14ac:dyDescent="0.2">
      <c r="A26160" t="s">
        <v>26196</v>
      </c>
      <c r="B26160" s="3">
        <v>45408.347222222219</v>
      </c>
      <c r="C26160" t="s">
        <v>12</v>
      </c>
      <c r="D26160" t="s">
        <v>21</v>
      </c>
      <c r="E26160" t="s">
        <v>25</v>
      </c>
      <c r="F26160" t="s">
        <v>15</v>
      </c>
      <c r="G26160" t="s">
        <v>16</v>
      </c>
      <c r="H26160" s="7">
        <v>18</v>
      </c>
      <c r="I26160" t="s">
        <v>27295</v>
      </c>
      <c r="J26160" s="1">
        <v>45409</v>
      </c>
      <c r="K26160" t="s">
        <v>27296</v>
      </c>
      <c r="L26160" s="2">
        <v>0.38541666666666669</v>
      </c>
      <c r="M26160" t="s">
        <v>17</v>
      </c>
      <c r="N26160" t="s">
        <v>27167</v>
      </c>
      <c r="O26160" t="s">
        <v>18</v>
      </c>
      <c r="P26160" t="s">
        <v>27668</v>
      </c>
    </row>
    <row r="26161" spans="1:16" x14ac:dyDescent="0.2">
      <c r="A26161" t="s">
        <v>26197</v>
      </c>
      <c r="B26161" s="3">
        <v>45408.347916666666</v>
      </c>
      <c r="C26161" t="s">
        <v>12</v>
      </c>
      <c r="D26161" t="s">
        <v>21</v>
      </c>
      <c r="E26161" t="s">
        <v>25</v>
      </c>
      <c r="F26161" t="s">
        <v>15</v>
      </c>
      <c r="G26161" t="s">
        <v>16</v>
      </c>
      <c r="H26161" s="7">
        <v>13</v>
      </c>
      <c r="I26161" t="s">
        <v>27172</v>
      </c>
      <c r="J26161" s="1">
        <v>45409</v>
      </c>
      <c r="K26161" t="s">
        <v>27191</v>
      </c>
      <c r="L26161" s="2">
        <v>0.36458333333333331</v>
      </c>
      <c r="M26161" t="s">
        <v>17</v>
      </c>
      <c r="N26161" t="s">
        <v>27167</v>
      </c>
      <c r="O26161" t="s">
        <v>18</v>
      </c>
      <c r="P26161" t="s">
        <v>27668</v>
      </c>
    </row>
    <row r="26162" spans="1:16" x14ac:dyDescent="0.2">
      <c r="A26162" t="s">
        <v>26198</v>
      </c>
      <c r="B26162" s="3">
        <v>45408.349305555559</v>
      </c>
      <c r="C26162" t="s">
        <v>12</v>
      </c>
      <c r="D26162" t="s">
        <v>21</v>
      </c>
      <c r="E26162" t="s">
        <v>25</v>
      </c>
      <c r="F26162" t="s">
        <v>15</v>
      </c>
      <c r="G26162" t="s">
        <v>16</v>
      </c>
      <c r="H26162" s="7">
        <v>35</v>
      </c>
      <c r="I26162" t="s">
        <v>27168</v>
      </c>
      <c r="J26162" s="1">
        <v>45409</v>
      </c>
      <c r="K26162" t="s">
        <v>27227</v>
      </c>
      <c r="L26162" s="2">
        <v>0.39930555555555558</v>
      </c>
      <c r="M26162" t="s">
        <v>17</v>
      </c>
      <c r="N26162" t="s">
        <v>27167</v>
      </c>
      <c r="O26162" t="s">
        <v>18</v>
      </c>
      <c r="P26162" t="s">
        <v>27668</v>
      </c>
    </row>
    <row r="26163" spans="1:16" x14ac:dyDescent="0.2">
      <c r="A26163" t="s">
        <v>26199</v>
      </c>
      <c r="B26163" s="3">
        <v>45408.355555555558</v>
      </c>
      <c r="C26163" t="s">
        <v>20</v>
      </c>
      <c r="D26163" t="s">
        <v>13</v>
      </c>
      <c r="E26163" t="s">
        <v>25</v>
      </c>
      <c r="F26163" t="s">
        <v>15</v>
      </c>
      <c r="G26163" t="s">
        <v>63</v>
      </c>
      <c r="H26163" s="7">
        <v>5</v>
      </c>
      <c r="I26163" t="s">
        <v>27170</v>
      </c>
      <c r="J26163" s="1">
        <v>45408</v>
      </c>
      <c r="K26163" t="s">
        <v>27555</v>
      </c>
      <c r="L26163" s="2">
        <v>0.4375</v>
      </c>
      <c r="M26163" t="s">
        <v>17</v>
      </c>
      <c r="N26163" t="s">
        <v>27167</v>
      </c>
      <c r="O26163" t="s">
        <v>18</v>
      </c>
      <c r="P26163" t="s">
        <v>27667</v>
      </c>
    </row>
    <row r="26164" spans="1:16" x14ac:dyDescent="0.2">
      <c r="A26164" t="s">
        <v>26200</v>
      </c>
      <c r="B26164" s="3">
        <v>45408.361805555556</v>
      </c>
      <c r="C26164" t="s">
        <v>12</v>
      </c>
      <c r="D26164" t="s">
        <v>21</v>
      </c>
      <c r="E26164" t="s">
        <v>25</v>
      </c>
      <c r="F26164" t="s">
        <v>15</v>
      </c>
      <c r="G26164" t="s">
        <v>16</v>
      </c>
      <c r="H26164" s="7">
        <v>22</v>
      </c>
      <c r="I26164" t="s">
        <v>27189</v>
      </c>
      <c r="J26164" s="1">
        <v>45409</v>
      </c>
      <c r="K26164" t="s">
        <v>27396</v>
      </c>
      <c r="L26164" s="2">
        <v>0.34722222222222221</v>
      </c>
      <c r="M26164" t="s">
        <v>17</v>
      </c>
      <c r="N26164" t="s">
        <v>27167</v>
      </c>
      <c r="O26164" t="s">
        <v>18</v>
      </c>
      <c r="P26164" t="s">
        <v>27668</v>
      </c>
    </row>
    <row r="26165" spans="1:16" x14ac:dyDescent="0.2">
      <c r="A26165" t="s">
        <v>26201</v>
      </c>
      <c r="B26165" s="3">
        <v>45408.376388888886</v>
      </c>
      <c r="C26165" t="s">
        <v>12</v>
      </c>
      <c r="D26165" t="s">
        <v>21</v>
      </c>
      <c r="E26165" t="s">
        <v>14</v>
      </c>
      <c r="F26165" t="s">
        <v>15</v>
      </c>
      <c r="G26165" t="s">
        <v>63</v>
      </c>
      <c r="H26165" s="7">
        <v>8</v>
      </c>
      <c r="I26165" t="s">
        <v>27192</v>
      </c>
      <c r="J26165" s="1">
        <v>45408</v>
      </c>
      <c r="K26165" t="s">
        <v>27407</v>
      </c>
      <c r="L26165" s="2">
        <v>0.49305555555555558</v>
      </c>
      <c r="M26165" t="s">
        <v>17</v>
      </c>
      <c r="N26165" t="s">
        <v>27167</v>
      </c>
      <c r="O26165" t="s">
        <v>18</v>
      </c>
      <c r="P26165" t="s">
        <v>27667</v>
      </c>
    </row>
    <row r="26166" spans="1:16" x14ac:dyDescent="0.2">
      <c r="A26166" t="s">
        <v>26202</v>
      </c>
      <c r="B26166" s="3">
        <v>45408.378472222219</v>
      </c>
      <c r="C26166" t="s">
        <v>12</v>
      </c>
      <c r="D26166" t="s">
        <v>21</v>
      </c>
      <c r="E26166" t="s">
        <v>25</v>
      </c>
      <c r="F26166" t="s">
        <v>15</v>
      </c>
      <c r="G26166" t="s">
        <v>16</v>
      </c>
      <c r="H26166" s="7">
        <v>34</v>
      </c>
      <c r="I26166" t="s">
        <v>27304</v>
      </c>
      <c r="J26166" s="1">
        <v>45409</v>
      </c>
      <c r="K26166" t="s">
        <v>27305</v>
      </c>
      <c r="L26166" s="2">
        <v>0.3611111111111111</v>
      </c>
      <c r="M26166" t="s">
        <v>17</v>
      </c>
      <c r="N26166" t="s">
        <v>27167</v>
      </c>
      <c r="O26166" t="s">
        <v>18</v>
      </c>
      <c r="P26166" t="s">
        <v>27668</v>
      </c>
    </row>
    <row r="26167" spans="1:16" x14ac:dyDescent="0.2">
      <c r="A26167" t="s">
        <v>26203</v>
      </c>
      <c r="B26167" s="3">
        <v>45408.378472222219</v>
      </c>
      <c r="C26167" t="s">
        <v>12</v>
      </c>
      <c r="D26167" t="s">
        <v>21</v>
      </c>
      <c r="E26167" t="s">
        <v>31</v>
      </c>
      <c r="F26167" t="s">
        <v>15</v>
      </c>
      <c r="G26167" t="s">
        <v>16</v>
      </c>
      <c r="H26167" s="7">
        <v>7</v>
      </c>
      <c r="I26167" t="s">
        <v>27583</v>
      </c>
      <c r="J26167" s="1">
        <v>45409</v>
      </c>
      <c r="K26167" t="s">
        <v>27584</v>
      </c>
      <c r="L26167" s="2">
        <v>0.33958333333333335</v>
      </c>
      <c r="M26167" t="s">
        <v>22</v>
      </c>
      <c r="N26167" t="s">
        <v>143</v>
      </c>
      <c r="O26167" t="s">
        <v>18</v>
      </c>
      <c r="P26167" t="s">
        <v>27668</v>
      </c>
    </row>
    <row r="26168" spans="1:16" x14ac:dyDescent="0.2">
      <c r="A26168" t="s">
        <v>26204</v>
      </c>
      <c r="B26168" s="3">
        <v>45408.379861111112</v>
      </c>
      <c r="C26168" t="s">
        <v>12</v>
      </c>
      <c r="D26168" t="s">
        <v>21</v>
      </c>
      <c r="E26168" t="s">
        <v>25</v>
      </c>
      <c r="F26168" t="s">
        <v>15</v>
      </c>
      <c r="G26168" t="s">
        <v>16</v>
      </c>
      <c r="H26168" s="7">
        <v>7</v>
      </c>
      <c r="I26168" t="s">
        <v>27200</v>
      </c>
      <c r="J26168" s="1">
        <v>45409</v>
      </c>
      <c r="K26168" t="s">
        <v>27193</v>
      </c>
      <c r="L26168" s="2">
        <v>0.36805555555555558</v>
      </c>
      <c r="M26168" t="s">
        <v>17</v>
      </c>
      <c r="N26168" t="s">
        <v>27167</v>
      </c>
      <c r="O26168" t="s">
        <v>18</v>
      </c>
      <c r="P26168" t="s">
        <v>27668</v>
      </c>
    </row>
    <row r="26169" spans="1:16" x14ac:dyDescent="0.2">
      <c r="A26169" t="s">
        <v>26205</v>
      </c>
      <c r="B26169" s="3">
        <v>45408.382638888892</v>
      </c>
      <c r="C26169" t="s">
        <v>20</v>
      </c>
      <c r="D26169" t="s">
        <v>13</v>
      </c>
      <c r="E26169" t="s">
        <v>25</v>
      </c>
      <c r="F26169" t="s">
        <v>15</v>
      </c>
      <c r="G26169" t="s">
        <v>16</v>
      </c>
      <c r="H26169" s="7">
        <v>3</v>
      </c>
      <c r="I26169" t="s">
        <v>27170</v>
      </c>
      <c r="J26169" s="1">
        <v>45409</v>
      </c>
      <c r="K26169" t="s">
        <v>27288</v>
      </c>
      <c r="L26169" s="2">
        <v>0.33333333333333331</v>
      </c>
      <c r="M26169" t="s">
        <v>17</v>
      </c>
      <c r="N26169" t="s">
        <v>27167</v>
      </c>
      <c r="O26169" t="s">
        <v>18</v>
      </c>
      <c r="P26169" t="s">
        <v>27668</v>
      </c>
    </row>
    <row r="26170" spans="1:16" x14ac:dyDescent="0.2">
      <c r="A26170" t="s">
        <v>26206</v>
      </c>
      <c r="B26170" s="3">
        <v>45408.383333333331</v>
      </c>
      <c r="C26170" t="s">
        <v>20</v>
      </c>
      <c r="D26170" t="s">
        <v>21</v>
      </c>
      <c r="E26170" t="s">
        <v>31</v>
      </c>
      <c r="F26170" t="s">
        <v>15</v>
      </c>
      <c r="G26170" t="s">
        <v>63</v>
      </c>
      <c r="H26170" s="7">
        <v>3</v>
      </c>
      <c r="I26170" t="s">
        <v>27170</v>
      </c>
      <c r="J26170" s="1">
        <v>45408</v>
      </c>
      <c r="K26170" t="s">
        <v>27198</v>
      </c>
      <c r="L26170" s="2">
        <v>0.45833333333333331</v>
      </c>
      <c r="M26170" t="s">
        <v>17</v>
      </c>
      <c r="N26170" t="s">
        <v>27167</v>
      </c>
      <c r="O26170" t="s">
        <v>18</v>
      </c>
      <c r="P26170" t="s">
        <v>27667</v>
      </c>
    </row>
    <row r="26171" spans="1:16" x14ac:dyDescent="0.2">
      <c r="A26171" t="s">
        <v>26207</v>
      </c>
      <c r="B26171" s="3">
        <v>45408.384027777778</v>
      </c>
      <c r="C26171" t="s">
        <v>12</v>
      </c>
      <c r="D26171" t="s">
        <v>21</v>
      </c>
      <c r="E26171" t="s">
        <v>25</v>
      </c>
      <c r="F26171" t="s">
        <v>15</v>
      </c>
      <c r="G26171" t="s">
        <v>16</v>
      </c>
      <c r="H26171" s="7">
        <v>35</v>
      </c>
      <c r="I26171" t="s">
        <v>27168</v>
      </c>
      <c r="J26171" s="1">
        <v>45409</v>
      </c>
      <c r="K26171" t="s">
        <v>27194</v>
      </c>
      <c r="L26171" s="2">
        <v>0.3888888888888889</v>
      </c>
      <c r="M26171" t="s">
        <v>17</v>
      </c>
      <c r="N26171" t="s">
        <v>27167</v>
      </c>
      <c r="O26171" t="s">
        <v>18</v>
      </c>
      <c r="P26171" t="s">
        <v>27668</v>
      </c>
    </row>
    <row r="26172" spans="1:16" x14ac:dyDescent="0.2">
      <c r="A26172" t="s">
        <v>26208</v>
      </c>
      <c r="B26172" s="3">
        <v>45408.390972222223</v>
      </c>
      <c r="C26172" t="s">
        <v>20</v>
      </c>
      <c r="D26172" t="s">
        <v>21</v>
      </c>
      <c r="E26172" t="s">
        <v>49</v>
      </c>
      <c r="F26172" t="s">
        <v>15</v>
      </c>
      <c r="G26172" t="s">
        <v>63</v>
      </c>
      <c r="H26172" s="7">
        <v>7</v>
      </c>
      <c r="I26172" t="s">
        <v>27200</v>
      </c>
      <c r="J26172" s="1">
        <v>45408</v>
      </c>
      <c r="K26172" t="s">
        <v>27237</v>
      </c>
      <c r="L26172" s="2">
        <v>0.46180555555555558</v>
      </c>
      <c r="M26172" t="s">
        <v>17</v>
      </c>
      <c r="N26172" t="s">
        <v>27167</v>
      </c>
      <c r="O26172" t="s">
        <v>18</v>
      </c>
      <c r="P26172" t="s">
        <v>27667</v>
      </c>
    </row>
    <row r="26173" spans="1:16" x14ac:dyDescent="0.2">
      <c r="A26173" t="s">
        <v>26209</v>
      </c>
      <c r="B26173" s="3">
        <v>45408.393055555556</v>
      </c>
      <c r="C26173" t="s">
        <v>12</v>
      </c>
      <c r="D26173" t="s">
        <v>21</v>
      </c>
      <c r="E26173" t="s">
        <v>25</v>
      </c>
      <c r="F26173" t="s">
        <v>15</v>
      </c>
      <c r="G26173" t="s">
        <v>16</v>
      </c>
      <c r="H26173" s="7">
        <v>22</v>
      </c>
      <c r="I26173" t="s">
        <v>27189</v>
      </c>
      <c r="J26173" s="1">
        <v>45409</v>
      </c>
      <c r="K26173" t="s">
        <v>27398</v>
      </c>
      <c r="L26173" s="2">
        <v>0.37847222222222221</v>
      </c>
      <c r="M26173" t="s">
        <v>17</v>
      </c>
      <c r="N26173" t="s">
        <v>27167</v>
      </c>
      <c r="O26173" t="s">
        <v>18</v>
      </c>
      <c r="P26173" t="s">
        <v>27668</v>
      </c>
    </row>
    <row r="26174" spans="1:16" x14ac:dyDescent="0.2">
      <c r="A26174" t="s">
        <v>26210</v>
      </c>
      <c r="B26174" s="3">
        <v>45408.399305555555</v>
      </c>
      <c r="C26174" t="s">
        <v>20</v>
      </c>
      <c r="D26174" t="s">
        <v>21</v>
      </c>
      <c r="E26174" t="s">
        <v>25</v>
      </c>
      <c r="F26174" t="s">
        <v>15</v>
      </c>
      <c r="G26174" t="s">
        <v>16</v>
      </c>
      <c r="H26174" s="7">
        <v>76</v>
      </c>
      <c r="I26174" t="s">
        <v>27174</v>
      </c>
      <c r="J26174" s="1">
        <v>45409</v>
      </c>
      <c r="K26174" t="s">
        <v>27228</v>
      </c>
      <c r="L26174" s="2">
        <v>0.42708333333333331</v>
      </c>
      <c r="M26174" t="s">
        <v>17</v>
      </c>
      <c r="N26174" t="s">
        <v>27167</v>
      </c>
      <c r="O26174" t="s">
        <v>18</v>
      </c>
      <c r="P26174" t="s">
        <v>27668</v>
      </c>
    </row>
    <row r="26175" spans="1:16" x14ac:dyDescent="0.2">
      <c r="A26175" t="s">
        <v>26211</v>
      </c>
      <c r="B26175" s="3">
        <v>45408.402777777781</v>
      </c>
      <c r="C26175" t="s">
        <v>20</v>
      </c>
      <c r="D26175" t="s">
        <v>21</v>
      </c>
      <c r="E26175" t="s">
        <v>25</v>
      </c>
      <c r="F26175" t="s">
        <v>15</v>
      </c>
      <c r="G26175" t="s">
        <v>16</v>
      </c>
      <c r="H26175" s="7">
        <v>72</v>
      </c>
      <c r="I26175" t="s">
        <v>27284</v>
      </c>
      <c r="J26175" s="1">
        <v>45409</v>
      </c>
      <c r="K26175" t="s">
        <v>27238</v>
      </c>
      <c r="L26175" s="2">
        <v>0.40972222222222221</v>
      </c>
      <c r="M26175" t="s">
        <v>17</v>
      </c>
      <c r="N26175" t="s">
        <v>27167</v>
      </c>
      <c r="O26175" t="s">
        <v>18</v>
      </c>
      <c r="P26175" t="s">
        <v>27668</v>
      </c>
    </row>
    <row r="26176" spans="1:16" x14ac:dyDescent="0.2">
      <c r="A26176" t="s">
        <v>26212</v>
      </c>
      <c r="B26176" s="3">
        <v>45408.40347222222</v>
      </c>
      <c r="C26176" t="s">
        <v>12</v>
      </c>
      <c r="D26176" t="s">
        <v>21</v>
      </c>
      <c r="E26176" t="s">
        <v>31</v>
      </c>
      <c r="F26176" t="s">
        <v>15</v>
      </c>
      <c r="G26176" t="s">
        <v>16</v>
      </c>
      <c r="H26176" s="7">
        <v>48</v>
      </c>
      <c r="I26176" t="s">
        <v>27284</v>
      </c>
      <c r="J26176" s="1">
        <v>45409</v>
      </c>
      <c r="K26176" t="s">
        <v>27238</v>
      </c>
      <c r="L26176" s="2">
        <v>0.40972222222222221</v>
      </c>
      <c r="M26176" t="s">
        <v>17</v>
      </c>
      <c r="N26176" t="s">
        <v>27167</v>
      </c>
      <c r="O26176" t="s">
        <v>18</v>
      </c>
      <c r="P26176" t="s">
        <v>27668</v>
      </c>
    </row>
    <row r="26177" spans="1:16" x14ac:dyDescent="0.2">
      <c r="A26177" t="s">
        <v>26213</v>
      </c>
      <c r="B26177" s="3">
        <v>45408.40347222222</v>
      </c>
      <c r="C26177" t="s">
        <v>12</v>
      </c>
      <c r="D26177" t="s">
        <v>13</v>
      </c>
      <c r="E26177" t="s">
        <v>25</v>
      </c>
      <c r="F26177" t="s">
        <v>54</v>
      </c>
      <c r="G26177" t="s">
        <v>63</v>
      </c>
      <c r="H26177" s="7">
        <v>80</v>
      </c>
      <c r="I26177" t="s">
        <v>27192</v>
      </c>
      <c r="J26177" s="1">
        <v>45408</v>
      </c>
      <c r="K26177" t="s">
        <v>27309</v>
      </c>
      <c r="L26177" s="2">
        <v>0.51388888888888884</v>
      </c>
      <c r="M26177" t="s">
        <v>17</v>
      </c>
      <c r="N26177" t="s">
        <v>27167</v>
      </c>
      <c r="O26177" t="s">
        <v>18</v>
      </c>
      <c r="P26177" t="s">
        <v>27667</v>
      </c>
    </row>
    <row r="26178" spans="1:16" x14ac:dyDescent="0.2">
      <c r="A26178" t="s">
        <v>26214</v>
      </c>
      <c r="B26178" s="3">
        <v>45408.404166666667</v>
      </c>
      <c r="C26178" t="s">
        <v>12</v>
      </c>
      <c r="D26178" t="s">
        <v>13</v>
      </c>
      <c r="E26178" t="s">
        <v>25</v>
      </c>
      <c r="F26178" t="s">
        <v>54</v>
      </c>
      <c r="G26178" t="s">
        <v>16</v>
      </c>
      <c r="H26178" s="7">
        <v>27</v>
      </c>
      <c r="I26178" t="s">
        <v>27172</v>
      </c>
      <c r="J26178" s="1">
        <v>45409</v>
      </c>
      <c r="K26178" t="s">
        <v>27474</v>
      </c>
      <c r="L26178" s="2">
        <v>0.375</v>
      </c>
      <c r="M26178" t="s">
        <v>17</v>
      </c>
      <c r="N26178" t="s">
        <v>27167</v>
      </c>
      <c r="O26178" t="s">
        <v>18</v>
      </c>
      <c r="P26178" t="s">
        <v>27668</v>
      </c>
    </row>
    <row r="26179" spans="1:16" x14ac:dyDescent="0.2">
      <c r="A26179" t="s">
        <v>26215</v>
      </c>
      <c r="B26179" s="3">
        <v>45408.40625</v>
      </c>
      <c r="C26179" t="s">
        <v>12</v>
      </c>
      <c r="D26179" t="s">
        <v>21</v>
      </c>
      <c r="E26179" t="s">
        <v>14</v>
      </c>
      <c r="F26179" t="s">
        <v>15</v>
      </c>
      <c r="G26179" t="s">
        <v>16</v>
      </c>
      <c r="H26179" s="7">
        <v>5</v>
      </c>
      <c r="I26179" t="s">
        <v>27192</v>
      </c>
      <c r="J26179" s="1">
        <v>45409</v>
      </c>
      <c r="K26179" t="s">
        <v>27293</v>
      </c>
      <c r="L26179" s="2">
        <v>0.39930555555555558</v>
      </c>
      <c r="M26179" t="s">
        <v>17</v>
      </c>
      <c r="N26179" t="s">
        <v>27167</v>
      </c>
      <c r="O26179" t="s">
        <v>18</v>
      </c>
      <c r="P26179" t="s">
        <v>27668</v>
      </c>
    </row>
    <row r="26180" spans="1:16" x14ac:dyDescent="0.2">
      <c r="A26180" t="s">
        <v>26216</v>
      </c>
      <c r="B26180" s="3">
        <v>45408.409722222219</v>
      </c>
      <c r="C26180" t="s">
        <v>12</v>
      </c>
      <c r="D26180" t="s">
        <v>21</v>
      </c>
      <c r="E26180" t="s">
        <v>14</v>
      </c>
      <c r="F26180" t="s">
        <v>15</v>
      </c>
      <c r="G26180" t="s">
        <v>63</v>
      </c>
      <c r="H26180" s="7">
        <v>3</v>
      </c>
      <c r="I26180" t="s">
        <v>27170</v>
      </c>
      <c r="J26180" s="1">
        <v>45408</v>
      </c>
      <c r="K26180" t="s">
        <v>27310</v>
      </c>
      <c r="L26180" s="2">
        <v>0.5180555555555556</v>
      </c>
      <c r="M26180" t="s">
        <v>22</v>
      </c>
      <c r="N26180" t="s">
        <v>45</v>
      </c>
      <c r="O26180" t="s">
        <v>18</v>
      </c>
      <c r="P26180" t="s">
        <v>27667</v>
      </c>
    </row>
    <row r="26181" spans="1:16" x14ac:dyDescent="0.2">
      <c r="A26181" t="s">
        <v>26217</v>
      </c>
      <c r="B26181" s="3">
        <v>45408.432638888888</v>
      </c>
      <c r="C26181" t="s">
        <v>12</v>
      </c>
      <c r="D26181" t="s">
        <v>13</v>
      </c>
      <c r="E26181" t="s">
        <v>25</v>
      </c>
      <c r="F26181" t="s">
        <v>15</v>
      </c>
      <c r="G26181" t="s">
        <v>63</v>
      </c>
      <c r="H26181" s="7">
        <v>10</v>
      </c>
      <c r="I26181" t="s">
        <v>27200</v>
      </c>
      <c r="J26181" s="1">
        <v>45408</v>
      </c>
      <c r="K26181" t="s">
        <v>27324</v>
      </c>
      <c r="L26181" s="2">
        <v>0.54513888888888884</v>
      </c>
      <c r="M26181" t="s">
        <v>17</v>
      </c>
      <c r="N26181" t="s">
        <v>27167</v>
      </c>
      <c r="O26181" t="s">
        <v>18</v>
      </c>
      <c r="P26181" t="s">
        <v>27667</v>
      </c>
    </row>
    <row r="26182" spans="1:16" x14ac:dyDescent="0.2">
      <c r="A26182" t="s">
        <v>26218</v>
      </c>
      <c r="B26182" s="3">
        <v>45408.434027777781</v>
      </c>
      <c r="C26182" t="s">
        <v>20</v>
      </c>
      <c r="D26182" t="s">
        <v>21</v>
      </c>
      <c r="E26182" t="s">
        <v>25</v>
      </c>
      <c r="F26182" t="s">
        <v>15</v>
      </c>
      <c r="G26182" t="s">
        <v>16</v>
      </c>
      <c r="H26182" s="7">
        <v>13</v>
      </c>
      <c r="I26182" t="s">
        <v>27172</v>
      </c>
      <c r="J26182" s="1">
        <v>45409</v>
      </c>
      <c r="K26182" t="s">
        <v>27232</v>
      </c>
      <c r="L26182" s="2">
        <v>0.40625</v>
      </c>
      <c r="M26182" t="s">
        <v>17</v>
      </c>
      <c r="N26182" t="s">
        <v>27167</v>
      </c>
      <c r="O26182" t="s">
        <v>18</v>
      </c>
      <c r="P26182" t="s">
        <v>27668</v>
      </c>
    </row>
    <row r="26183" spans="1:16" x14ac:dyDescent="0.2">
      <c r="A26183" t="s">
        <v>26219</v>
      </c>
      <c r="B26183" s="3">
        <v>45408.43472222222</v>
      </c>
      <c r="C26183" t="s">
        <v>20</v>
      </c>
      <c r="D26183" t="s">
        <v>13</v>
      </c>
      <c r="E26183" t="s">
        <v>31</v>
      </c>
      <c r="F26183" t="s">
        <v>15</v>
      </c>
      <c r="G26183" t="s">
        <v>16</v>
      </c>
      <c r="H26183" s="7">
        <v>23</v>
      </c>
      <c r="I26183" t="s">
        <v>27168</v>
      </c>
      <c r="J26183" s="1">
        <v>45409</v>
      </c>
      <c r="K26183" t="s">
        <v>27476</v>
      </c>
      <c r="L26183" s="2">
        <v>0.44097222222222221</v>
      </c>
      <c r="M26183" t="s">
        <v>17</v>
      </c>
      <c r="N26183" t="s">
        <v>27167</v>
      </c>
      <c r="O26183" t="s">
        <v>18</v>
      </c>
      <c r="P26183" t="s">
        <v>27668</v>
      </c>
    </row>
    <row r="26184" spans="1:16" x14ac:dyDescent="0.2">
      <c r="A26184" t="s">
        <v>26220</v>
      </c>
      <c r="B26184" s="3">
        <v>45408.436111111114</v>
      </c>
      <c r="C26184" t="s">
        <v>20</v>
      </c>
      <c r="D26184" t="s">
        <v>13</v>
      </c>
      <c r="E26184" t="s">
        <v>31</v>
      </c>
      <c r="F26184" t="s">
        <v>15</v>
      </c>
      <c r="G26184" t="s">
        <v>16</v>
      </c>
      <c r="H26184" s="7">
        <v>4</v>
      </c>
      <c r="I26184" t="s">
        <v>27200</v>
      </c>
      <c r="J26184" s="1">
        <v>45409</v>
      </c>
      <c r="K26184" t="s">
        <v>27572</v>
      </c>
      <c r="L26184" s="2">
        <v>0.4201388888888889</v>
      </c>
      <c r="M26184" t="s">
        <v>17</v>
      </c>
      <c r="N26184" t="s">
        <v>27167</v>
      </c>
      <c r="O26184" t="s">
        <v>18</v>
      </c>
      <c r="P26184" t="s">
        <v>27668</v>
      </c>
    </row>
    <row r="26185" spans="1:16" x14ac:dyDescent="0.2">
      <c r="A26185" t="s">
        <v>26221</v>
      </c>
      <c r="B26185" s="3">
        <v>45408.438888888886</v>
      </c>
      <c r="C26185" t="s">
        <v>12</v>
      </c>
      <c r="D26185" t="s">
        <v>21</v>
      </c>
      <c r="E26185" t="s">
        <v>14</v>
      </c>
      <c r="F26185" t="s">
        <v>15</v>
      </c>
      <c r="G26185" t="s">
        <v>16</v>
      </c>
      <c r="H26185" s="7">
        <v>2</v>
      </c>
      <c r="I26185" t="s">
        <v>27170</v>
      </c>
      <c r="J26185" s="1">
        <v>45409</v>
      </c>
      <c r="K26185" t="s">
        <v>27302</v>
      </c>
      <c r="L26185" s="2">
        <v>0.39583333333333331</v>
      </c>
      <c r="M26185" t="s">
        <v>17</v>
      </c>
      <c r="N26185" t="s">
        <v>27167</v>
      </c>
      <c r="O26185" t="s">
        <v>18</v>
      </c>
      <c r="P26185" t="s">
        <v>27668</v>
      </c>
    </row>
    <row r="26186" spans="1:16" x14ac:dyDescent="0.2">
      <c r="A26186" t="s">
        <v>26222</v>
      </c>
      <c r="B26186" s="3">
        <v>45408.445833333331</v>
      </c>
      <c r="C26186" t="s">
        <v>12</v>
      </c>
      <c r="D26186" t="s">
        <v>13</v>
      </c>
      <c r="E26186" t="s">
        <v>25</v>
      </c>
      <c r="F26186" t="s">
        <v>15</v>
      </c>
      <c r="G26186" t="s">
        <v>63</v>
      </c>
      <c r="H26186" s="7">
        <v>4</v>
      </c>
      <c r="I26186" t="s">
        <v>27186</v>
      </c>
      <c r="J26186" s="1">
        <v>45408</v>
      </c>
      <c r="K26186" t="s">
        <v>27535</v>
      </c>
      <c r="L26186" s="2">
        <v>0</v>
      </c>
      <c r="M26186" t="s">
        <v>69</v>
      </c>
      <c r="N26186" t="s">
        <v>23</v>
      </c>
      <c r="O26186" t="s">
        <v>46</v>
      </c>
      <c r="P26186" t="s">
        <v>27667</v>
      </c>
    </row>
    <row r="26187" spans="1:16" x14ac:dyDescent="0.2">
      <c r="A26187" t="s">
        <v>26223</v>
      </c>
      <c r="B26187" s="3">
        <v>45408.450694444444</v>
      </c>
      <c r="C26187" t="s">
        <v>12</v>
      </c>
      <c r="D26187" t="s">
        <v>13</v>
      </c>
      <c r="E26187" t="s">
        <v>49</v>
      </c>
      <c r="F26187" t="s">
        <v>15</v>
      </c>
      <c r="G26187" t="s">
        <v>16</v>
      </c>
      <c r="H26187" s="7">
        <v>2</v>
      </c>
      <c r="I26187" t="s">
        <v>27186</v>
      </c>
      <c r="J26187" s="1">
        <v>45409</v>
      </c>
      <c r="K26187" t="s">
        <v>27233</v>
      </c>
      <c r="L26187" s="2">
        <v>0.40625</v>
      </c>
      <c r="M26187" t="s">
        <v>17</v>
      </c>
      <c r="N26187" t="s">
        <v>27167</v>
      </c>
      <c r="O26187" t="s">
        <v>18</v>
      </c>
      <c r="P26187" t="s">
        <v>27668</v>
      </c>
    </row>
    <row r="26188" spans="1:16" x14ac:dyDescent="0.2">
      <c r="A26188" t="s">
        <v>26224</v>
      </c>
      <c r="B26188" s="3">
        <v>45408.45208333333</v>
      </c>
      <c r="C26188" t="s">
        <v>20</v>
      </c>
      <c r="D26188" t="s">
        <v>44</v>
      </c>
      <c r="E26188" t="s">
        <v>14</v>
      </c>
      <c r="F26188" t="s">
        <v>15</v>
      </c>
      <c r="G26188" t="s">
        <v>63</v>
      </c>
      <c r="H26188" s="7">
        <v>3</v>
      </c>
      <c r="I26188" t="s">
        <v>27170</v>
      </c>
      <c r="J26188" s="1">
        <v>45408</v>
      </c>
      <c r="K26188" t="s">
        <v>27310</v>
      </c>
      <c r="L26188" s="2">
        <v>0.5180555555555556</v>
      </c>
      <c r="M26188" t="s">
        <v>22</v>
      </c>
      <c r="N26188" t="s">
        <v>45</v>
      </c>
      <c r="O26188" t="s">
        <v>46</v>
      </c>
      <c r="P26188" t="s">
        <v>27667</v>
      </c>
    </row>
    <row r="26189" spans="1:16" x14ac:dyDescent="0.2">
      <c r="A26189" t="s">
        <v>26225</v>
      </c>
      <c r="B26189" s="3">
        <v>45408.466666666667</v>
      </c>
      <c r="C26189" t="s">
        <v>12</v>
      </c>
      <c r="D26189" t="s">
        <v>13</v>
      </c>
      <c r="E26189" t="s">
        <v>25</v>
      </c>
      <c r="F26189" t="s">
        <v>15</v>
      </c>
      <c r="G26189" t="s">
        <v>63</v>
      </c>
      <c r="H26189" s="7">
        <v>5</v>
      </c>
      <c r="I26189" t="s">
        <v>27170</v>
      </c>
      <c r="J26189" s="1">
        <v>45408</v>
      </c>
      <c r="K26189" t="s">
        <v>27411</v>
      </c>
      <c r="L26189" s="2">
        <v>0.54166666666666663</v>
      </c>
      <c r="M26189" t="s">
        <v>17</v>
      </c>
      <c r="N26189" t="s">
        <v>27167</v>
      </c>
      <c r="O26189" t="s">
        <v>18</v>
      </c>
      <c r="P26189" t="s">
        <v>27667</v>
      </c>
    </row>
    <row r="26190" spans="1:16" x14ac:dyDescent="0.2">
      <c r="A26190" t="s">
        <v>26226</v>
      </c>
      <c r="B26190" s="3">
        <v>45408.486805555556</v>
      </c>
      <c r="C26190" t="s">
        <v>12</v>
      </c>
      <c r="D26190" t="s">
        <v>13</v>
      </c>
      <c r="E26190" t="s">
        <v>25</v>
      </c>
      <c r="F26190" t="s">
        <v>54</v>
      </c>
      <c r="G26190" t="s">
        <v>63</v>
      </c>
      <c r="H26190" s="7">
        <v>86</v>
      </c>
      <c r="I26190" t="s">
        <v>27168</v>
      </c>
      <c r="J26190" s="1">
        <v>45408</v>
      </c>
      <c r="K26190" t="s">
        <v>27518</v>
      </c>
      <c r="L26190" s="2">
        <v>0.61805555555555558</v>
      </c>
      <c r="M26190" t="s">
        <v>17</v>
      </c>
      <c r="N26190" t="s">
        <v>27167</v>
      </c>
      <c r="O26190" t="s">
        <v>18</v>
      </c>
      <c r="P26190" t="s">
        <v>27667</v>
      </c>
    </row>
    <row r="26191" spans="1:16" x14ac:dyDescent="0.2">
      <c r="A26191" t="s">
        <v>26227</v>
      </c>
      <c r="B26191" s="3">
        <v>45408.490972222222</v>
      </c>
      <c r="C26191" t="s">
        <v>12</v>
      </c>
      <c r="D26191" t="s">
        <v>21</v>
      </c>
      <c r="E26191" t="s">
        <v>25</v>
      </c>
      <c r="F26191" t="s">
        <v>15</v>
      </c>
      <c r="G26191" t="s">
        <v>63</v>
      </c>
      <c r="H26191" s="7">
        <v>33</v>
      </c>
      <c r="I26191" t="s">
        <v>27189</v>
      </c>
      <c r="J26191" s="1">
        <v>45408</v>
      </c>
      <c r="K26191" t="s">
        <v>27202</v>
      </c>
      <c r="L26191" s="2">
        <v>0.60763888888888884</v>
      </c>
      <c r="M26191" t="s">
        <v>17</v>
      </c>
      <c r="N26191" t="s">
        <v>27167</v>
      </c>
      <c r="O26191" t="s">
        <v>18</v>
      </c>
      <c r="P26191" t="s">
        <v>27667</v>
      </c>
    </row>
    <row r="26192" spans="1:16" x14ac:dyDescent="0.2">
      <c r="A26192" t="s">
        <v>26228</v>
      </c>
      <c r="B26192" s="3">
        <v>45408.49722222222</v>
      </c>
      <c r="C26192" t="s">
        <v>20</v>
      </c>
      <c r="D26192" t="s">
        <v>44</v>
      </c>
      <c r="E26192" t="s">
        <v>14</v>
      </c>
      <c r="F26192" t="s">
        <v>15</v>
      </c>
      <c r="G26192" t="s">
        <v>16</v>
      </c>
      <c r="H26192" s="7">
        <v>2</v>
      </c>
      <c r="I26192" t="s">
        <v>27170</v>
      </c>
      <c r="J26192" s="1">
        <v>45409</v>
      </c>
      <c r="K26192" t="s">
        <v>27310</v>
      </c>
      <c r="L26192" s="2">
        <v>0.51180555555555551</v>
      </c>
      <c r="M26192" t="s">
        <v>22</v>
      </c>
      <c r="N26192" t="s">
        <v>45</v>
      </c>
      <c r="O26192" t="s">
        <v>46</v>
      </c>
      <c r="P26192" t="s">
        <v>27668</v>
      </c>
    </row>
    <row r="26193" spans="1:16" x14ac:dyDescent="0.2">
      <c r="A26193" t="s">
        <v>26229</v>
      </c>
      <c r="B26193" s="3">
        <v>45408.498611111114</v>
      </c>
      <c r="C26193" t="s">
        <v>12</v>
      </c>
      <c r="D26193" t="s">
        <v>13</v>
      </c>
      <c r="E26193" t="s">
        <v>49</v>
      </c>
      <c r="F26193" t="s">
        <v>15</v>
      </c>
      <c r="G26193" t="s">
        <v>63</v>
      </c>
      <c r="H26193" s="7">
        <v>8</v>
      </c>
      <c r="I26193" t="s">
        <v>27192</v>
      </c>
      <c r="J26193" s="1">
        <v>45408</v>
      </c>
      <c r="K26193" t="s">
        <v>27202</v>
      </c>
      <c r="L26193" s="2">
        <v>0.60763888888888884</v>
      </c>
      <c r="M26193" t="s">
        <v>17</v>
      </c>
      <c r="N26193" t="s">
        <v>27167</v>
      </c>
      <c r="O26193" t="s">
        <v>18</v>
      </c>
      <c r="P26193" t="s">
        <v>27667</v>
      </c>
    </row>
    <row r="26194" spans="1:16" x14ac:dyDescent="0.2">
      <c r="A26194" t="s">
        <v>26230</v>
      </c>
      <c r="B26194" s="3">
        <v>45408.509722222225</v>
      </c>
      <c r="C26194" t="s">
        <v>20</v>
      </c>
      <c r="D26194" t="s">
        <v>13</v>
      </c>
      <c r="E26194" t="s">
        <v>49</v>
      </c>
      <c r="F26194" t="s">
        <v>15</v>
      </c>
      <c r="G26194" t="s">
        <v>63</v>
      </c>
      <c r="H26194" s="7">
        <v>3</v>
      </c>
      <c r="I26194" t="s">
        <v>27186</v>
      </c>
      <c r="J26194" s="1">
        <v>45408</v>
      </c>
      <c r="K26194" t="s">
        <v>27320</v>
      </c>
      <c r="L26194" s="2">
        <v>0.58333333333333337</v>
      </c>
      <c r="M26194" t="s">
        <v>17</v>
      </c>
      <c r="N26194" t="s">
        <v>27167</v>
      </c>
      <c r="O26194" t="s">
        <v>18</v>
      </c>
      <c r="P26194" t="s">
        <v>27667</v>
      </c>
    </row>
    <row r="26195" spans="1:16" x14ac:dyDescent="0.2">
      <c r="A26195" t="s">
        <v>26231</v>
      </c>
      <c r="B26195" s="3">
        <v>45408.51666666667</v>
      </c>
      <c r="C26195" t="s">
        <v>20</v>
      </c>
      <c r="D26195" t="s">
        <v>21</v>
      </c>
      <c r="E26195" t="s">
        <v>25</v>
      </c>
      <c r="F26195" t="s">
        <v>15</v>
      </c>
      <c r="G26195" t="s">
        <v>16</v>
      </c>
      <c r="H26195" s="7">
        <v>3</v>
      </c>
      <c r="I26195" t="s">
        <v>27170</v>
      </c>
      <c r="J26195" s="1">
        <v>45409</v>
      </c>
      <c r="K26195" t="s">
        <v>27307</v>
      </c>
      <c r="L26195" s="2">
        <v>0.46875</v>
      </c>
      <c r="M26195" t="s">
        <v>17</v>
      </c>
      <c r="N26195" t="s">
        <v>27167</v>
      </c>
      <c r="O26195" t="s">
        <v>18</v>
      </c>
      <c r="P26195" t="s">
        <v>27668</v>
      </c>
    </row>
    <row r="26196" spans="1:16" x14ac:dyDescent="0.2">
      <c r="A26196" t="s">
        <v>26232</v>
      </c>
      <c r="B26196" s="3">
        <v>45408.517361111109</v>
      </c>
      <c r="C26196" t="s">
        <v>12</v>
      </c>
      <c r="D26196" t="s">
        <v>13</v>
      </c>
      <c r="E26196" t="s">
        <v>25</v>
      </c>
      <c r="F26196" t="s">
        <v>15</v>
      </c>
      <c r="G26196" t="s">
        <v>63</v>
      </c>
      <c r="H26196" s="7">
        <v>13</v>
      </c>
      <c r="I26196" t="s">
        <v>27434</v>
      </c>
      <c r="J26196" s="1">
        <v>45408</v>
      </c>
      <c r="K26196" t="s">
        <v>27483</v>
      </c>
      <c r="L26196" s="2">
        <v>0.625</v>
      </c>
      <c r="M26196" t="s">
        <v>17</v>
      </c>
      <c r="N26196" t="s">
        <v>27167</v>
      </c>
      <c r="O26196" t="s">
        <v>18</v>
      </c>
      <c r="P26196" t="s">
        <v>27667</v>
      </c>
    </row>
    <row r="26197" spans="1:16" x14ac:dyDescent="0.2">
      <c r="A26197" t="s">
        <v>26233</v>
      </c>
      <c r="B26197" s="3">
        <v>45408.523611111108</v>
      </c>
      <c r="C26197" t="s">
        <v>20</v>
      </c>
      <c r="D26197" t="s">
        <v>21</v>
      </c>
      <c r="E26197" t="s">
        <v>14</v>
      </c>
      <c r="F26197" t="s">
        <v>15</v>
      </c>
      <c r="G26197" t="s">
        <v>63</v>
      </c>
      <c r="H26197" s="7">
        <v>65</v>
      </c>
      <c r="I26197" t="s">
        <v>27165</v>
      </c>
      <c r="J26197" s="1">
        <v>45408</v>
      </c>
      <c r="K26197" t="s">
        <v>27649</v>
      </c>
      <c r="L26197" s="2">
        <v>0.6875</v>
      </c>
      <c r="M26197" t="s">
        <v>17</v>
      </c>
      <c r="N26197" t="s">
        <v>27167</v>
      </c>
      <c r="O26197" t="s">
        <v>18</v>
      </c>
      <c r="P26197" t="s">
        <v>27667</v>
      </c>
    </row>
    <row r="26198" spans="1:16" x14ac:dyDescent="0.2">
      <c r="A26198" t="s">
        <v>26234</v>
      </c>
      <c r="B26198" s="3">
        <v>45408.529861111114</v>
      </c>
      <c r="C26198" t="s">
        <v>20</v>
      </c>
      <c r="D26198" t="s">
        <v>13</v>
      </c>
      <c r="E26198" t="s">
        <v>25</v>
      </c>
      <c r="F26198" t="s">
        <v>54</v>
      </c>
      <c r="G26198" t="s">
        <v>63</v>
      </c>
      <c r="H26198" s="7">
        <v>41</v>
      </c>
      <c r="I26198" t="s">
        <v>27172</v>
      </c>
      <c r="J26198" s="1">
        <v>45408</v>
      </c>
      <c r="K26198" t="s">
        <v>27418</v>
      </c>
      <c r="L26198" s="2">
        <v>0.625</v>
      </c>
      <c r="M26198" t="s">
        <v>17</v>
      </c>
      <c r="N26198" t="s">
        <v>27167</v>
      </c>
      <c r="O26198" t="s">
        <v>18</v>
      </c>
      <c r="P26198" t="s">
        <v>27667</v>
      </c>
    </row>
    <row r="26199" spans="1:16" x14ac:dyDescent="0.2">
      <c r="A26199" t="s">
        <v>26235</v>
      </c>
      <c r="B26199" s="3">
        <v>45408.530555555553</v>
      </c>
      <c r="C26199" t="s">
        <v>20</v>
      </c>
      <c r="D26199" t="s">
        <v>21</v>
      </c>
      <c r="E26199" t="s">
        <v>25</v>
      </c>
      <c r="F26199" t="s">
        <v>15</v>
      </c>
      <c r="G26199" t="s">
        <v>16</v>
      </c>
      <c r="H26199" s="7">
        <v>7</v>
      </c>
      <c r="I26199" t="s">
        <v>27200</v>
      </c>
      <c r="J26199" s="1">
        <v>45409</v>
      </c>
      <c r="K26199" t="s">
        <v>27309</v>
      </c>
      <c r="L26199" s="2">
        <v>0.51388888888888884</v>
      </c>
      <c r="M26199" t="s">
        <v>17</v>
      </c>
      <c r="N26199" t="s">
        <v>27167</v>
      </c>
      <c r="O26199" t="s">
        <v>18</v>
      </c>
      <c r="P26199" t="s">
        <v>27668</v>
      </c>
    </row>
    <row r="26200" spans="1:16" x14ac:dyDescent="0.2">
      <c r="A26200" t="s">
        <v>26236</v>
      </c>
      <c r="B26200" s="3">
        <v>45408.538888888892</v>
      </c>
      <c r="C26200" t="s">
        <v>20</v>
      </c>
      <c r="D26200" t="s">
        <v>13</v>
      </c>
      <c r="E26200" t="s">
        <v>25</v>
      </c>
      <c r="F26200" t="s">
        <v>15</v>
      </c>
      <c r="G26200" t="s">
        <v>63</v>
      </c>
      <c r="H26200" s="7">
        <v>19</v>
      </c>
      <c r="I26200" t="s">
        <v>27172</v>
      </c>
      <c r="J26200" s="1">
        <v>45408</v>
      </c>
      <c r="K26200" t="s">
        <v>27420</v>
      </c>
      <c r="L26200" s="2">
        <v>0.63541666666666663</v>
      </c>
      <c r="M26200" t="s">
        <v>17</v>
      </c>
      <c r="N26200" t="s">
        <v>27167</v>
      </c>
      <c r="O26200" t="s">
        <v>18</v>
      </c>
      <c r="P26200" t="s">
        <v>27667</v>
      </c>
    </row>
    <row r="26201" spans="1:16" x14ac:dyDescent="0.2">
      <c r="A26201" t="s">
        <v>26237</v>
      </c>
      <c r="B26201" s="3">
        <v>45408.540277777778</v>
      </c>
      <c r="C26201" t="s">
        <v>20</v>
      </c>
      <c r="D26201" t="s">
        <v>21</v>
      </c>
      <c r="E26201" t="s">
        <v>25</v>
      </c>
      <c r="F26201" t="s">
        <v>15</v>
      </c>
      <c r="G26201" t="s">
        <v>63</v>
      </c>
      <c r="H26201" s="7">
        <v>12</v>
      </c>
      <c r="I26201" t="s">
        <v>27192</v>
      </c>
      <c r="J26201" s="1">
        <v>45408</v>
      </c>
      <c r="K26201" t="s">
        <v>27241</v>
      </c>
      <c r="L26201" s="2">
        <v>0.64930555555555558</v>
      </c>
      <c r="M26201" t="s">
        <v>17</v>
      </c>
      <c r="N26201" t="s">
        <v>27167</v>
      </c>
      <c r="O26201" t="s">
        <v>18</v>
      </c>
      <c r="P26201" t="s">
        <v>27667</v>
      </c>
    </row>
    <row r="26202" spans="1:16" x14ac:dyDescent="0.2">
      <c r="A26202" t="s">
        <v>26238</v>
      </c>
      <c r="B26202" s="3">
        <v>45408.552083333336</v>
      </c>
      <c r="C26202" t="s">
        <v>12</v>
      </c>
      <c r="D26202" t="s">
        <v>21</v>
      </c>
      <c r="E26202" t="s">
        <v>25</v>
      </c>
      <c r="F26202" t="s">
        <v>15</v>
      </c>
      <c r="G26202" t="s">
        <v>63</v>
      </c>
      <c r="H26202" s="7">
        <v>4</v>
      </c>
      <c r="I26202" t="s">
        <v>27186</v>
      </c>
      <c r="J26202" s="1">
        <v>45408</v>
      </c>
      <c r="K26202" t="s">
        <v>27334</v>
      </c>
      <c r="L26202" s="2">
        <v>0.63541666666666663</v>
      </c>
      <c r="M26202" t="s">
        <v>17</v>
      </c>
      <c r="N26202" t="s">
        <v>27167</v>
      </c>
      <c r="O26202" t="s">
        <v>18</v>
      </c>
      <c r="P26202" t="s">
        <v>27667</v>
      </c>
    </row>
    <row r="26203" spans="1:16" x14ac:dyDescent="0.2">
      <c r="A26203" t="s">
        <v>26239</v>
      </c>
      <c r="B26203" s="3">
        <v>45408.552777777775</v>
      </c>
      <c r="C26203" t="s">
        <v>12</v>
      </c>
      <c r="D26203" t="s">
        <v>21</v>
      </c>
      <c r="E26203" t="s">
        <v>49</v>
      </c>
      <c r="F26203" t="s">
        <v>15</v>
      </c>
      <c r="G26203" t="s">
        <v>63</v>
      </c>
      <c r="H26203" s="7">
        <v>3</v>
      </c>
      <c r="I26203" t="s">
        <v>27170</v>
      </c>
      <c r="J26203" s="1">
        <v>45408</v>
      </c>
      <c r="K26203" t="s">
        <v>27334</v>
      </c>
      <c r="L26203" s="2">
        <v>0.63541666666666663</v>
      </c>
      <c r="M26203" t="s">
        <v>17</v>
      </c>
      <c r="N26203" t="s">
        <v>27167</v>
      </c>
      <c r="O26203" t="s">
        <v>18</v>
      </c>
      <c r="P26203" t="s">
        <v>27667</v>
      </c>
    </row>
    <row r="26204" spans="1:16" x14ac:dyDescent="0.2">
      <c r="A26204" t="s">
        <v>26240</v>
      </c>
      <c r="B26204" s="3">
        <v>45408.56527777778</v>
      </c>
      <c r="C26204" t="s">
        <v>20</v>
      </c>
      <c r="D26204" t="s">
        <v>21</v>
      </c>
      <c r="E26204" t="s">
        <v>25</v>
      </c>
      <c r="F26204" t="s">
        <v>15</v>
      </c>
      <c r="G26204" t="s">
        <v>63</v>
      </c>
      <c r="H26204" s="7">
        <v>19</v>
      </c>
      <c r="I26204" t="s">
        <v>27172</v>
      </c>
      <c r="J26204" s="1">
        <v>45408</v>
      </c>
      <c r="K26204" t="s">
        <v>27207</v>
      </c>
      <c r="L26204" s="2">
        <v>0.70486111111111116</v>
      </c>
      <c r="M26204" t="s">
        <v>22</v>
      </c>
      <c r="N26204" t="s">
        <v>45</v>
      </c>
      <c r="O26204" t="s">
        <v>18</v>
      </c>
      <c r="P26204" t="s">
        <v>27667</v>
      </c>
    </row>
    <row r="26205" spans="1:16" x14ac:dyDescent="0.2">
      <c r="A26205" t="s">
        <v>26241</v>
      </c>
      <c r="B26205" s="3">
        <v>45408.571527777778</v>
      </c>
      <c r="C26205" t="s">
        <v>20</v>
      </c>
      <c r="D26205" t="s">
        <v>13</v>
      </c>
      <c r="E26205" t="s">
        <v>25</v>
      </c>
      <c r="F26205" t="s">
        <v>15</v>
      </c>
      <c r="G26205" t="s">
        <v>63</v>
      </c>
      <c r="H26205" s="7">
        <v>19</v>
      </c>
      <c r="I26205" t="s">
        <v>27172</v>
      </c>
      <c r="J26205" s="1">
        <v>45408</v>
      </c>
      <c r="K26205" t="s">
        <v>27207</v>
      </c>
      <c r="L26205" s="2">
        <v>0.70486111111111116</v>
      </c>
      <c r="M26205" t="s">
        <v>22</v>
      </c>
      <c r="N26205" t="s">
        <v>45</v>
      </c>
      <c r="O26205" t="s">
        <v>18</v>
      </c>
      <c r="P26205" t="s">
        <v>27667</v>
      </c>
    </row>
    <row r="26206" spans="1:16" x14ac:dyDescent="0.2">
      <c r="A26206" t="s">
        <v>26242</v>
      </c>
      <c r="B26206" s="3">
        <v>45408.571527777778</v>
      </c>
      <c r="C26206" t="s">
        <v>12</v>
      </c>
      <c r="D26206" t="s">
        <v>21</v>
      </c>
      <c r="E26206" t="s">
        <v>25</v>
      </c>
      <c r="F26206" t="s">
        <v>15</v>
      </c>
      <c r="G26206" t="s">
        <v>16</v>
      </c>
      <c r="H26206" s="7">
        <v>86</v>
      </c>
      <c r="I26206" t="s">
        <v>27516</v>
      </c>
      <c r="J26206" s="1">
        <v>45409</v>
      </c>
      <c r="K26206" t="s">
        <v>27517</v>
      </c>
      <c r="L26206" s="2">
        <v>0.59375</v>
      </c>
      <c r="M26206" t="s">
        <v>17</v>
      </c>
      <c r="N26206" t="s">
        <v>27167</v>
      </c>
      <c r="O26206" t="s">
        <v>18</v>
      </c>
      <c r="P26206" t="s">
        <v>27668</v>
      </c>
    </row>
    <row r="26207" spans="1:16" x14ac:dyDescent="0.2">
      <c r="A26207" t="s">
        <v>26243</v>
      </c>
      <c r="B26207" s="3">
        <v>45408.581250000003</v>
      </c>
      <c r="C26207" t="s">
        <v>12</v>
      </c>
      <c r="D26207" t="s">
        <v>21</v>
      </c>
      <c r="E26207" t="s">
        <v>25</v>
      </c>
      <c r="F26207" t="s">
        <v>15</v>
      </c>
      <c r="G26207" t="s">
        <v>63</v>
      </c>
      <c r="H26207" s="7">
        <v>12</v>
      </c>
      <c r="I26207" t="s">
        <v>27192</v>
      </c>
      <c r="J26207" s="1">
        <v>45408</v>
      </c>
      <c r="K26207" t="s">
        <v>27325</v>
      </c>
      <c r="L26207" s="2">
        <v>0.69097222222222221</v>
      </c>
      <c r="M26207" t="s">
        <v>17</v>
      </c>
      <c r="N26207" t="s">
        <v>27167</v>
      </c>
      <c r="O26207" t="s">
        <v>18</v>
      </c>
      <c r="P26207" t="s">
        <v>27667</v>
      </c>
    </row>
    <row r="26208" spans="1:16" x14ac:dyDescent="0.2">
      <c r="A26208" t="s">
        <v>26244</v>
      </c>
      <c r="B26208" s="3">
        <v>45408.590277777781</v>
      </c>
      <c r="C26208" t="s">
        <v>12</v>
      </c>
      <c r="D26208" t="s">
        <v>13</v>
      </c>
      <c r="E26208" t="s">
        <v>25</v>
      </c>
      <c r="F26208" t="s">
        <v>15</v>
      </c>
      <c r="G26208" t="s">
        <v>63</v>
      </c>
      <c r="H26208" s="7">
        <v>19</v>
      </c>
      <c r="I26208" t="s">
        <v>27318</v>
      </c>
      <c r="J26208" s="1">
        <v>45408</v>
      </c>
      <c r="K26208" t="s">
        <v>27337</v>
      </c>
      <c r="L26208" s="2">
        <v>0.66319444444444442</v>
      </c>
      <c r="M26208" t="s">
        <v>17</v>
      </c>
      <c r="N26208" t="s">
        <v>27167</v>
      </c>
      <c r="O26208" t="s">
        <v>18</v>
      </c>
      <c r="P26208" t="s">
        <v>27667</v>
      </c>
    </row>
    <row r="26209" spans="1:16" x14ac:dyDescent="0.2">
      <c r="A26209" t="s">
        <v>26245</v>
      </c>
      <c r="B26209" s="3">
        <v>45408.591666666667</v>
      </c>
      <c r="C26209" t="s">
        <v>20</v>
      </c>
      <c r="D26209" t="s">
        <v>13</v>
      </c>
      <c r="E26209" t="s">
        <v>25</v>
      </c>
      <c r="F26209" t="s">
        <v>15</v>
      </c>
      <c r="G26209" t="s">
        <v>63</v>
      </c>
      <c r="H26209" s="7">
        <v>19</v>
      </c>
      <c r="I26209" t="s">
        <v>27172</v>
      </c>
      <c r="J26209" s="1">
        <v>45408</v>
      </c>
      <c r="K26209" t="s">
        <v>27242</v>
      </c>
      <c r="L26209" s="2">
        <v>0.6875</v>
      </c>
      <c r="M26209" t="s">
        <v>17</v>
      </c>
      <c r="N26209" t="s">
        <v>27167</v>
      </c>
      <c r="O26209" t="s">
        <v>18</v>
      </c>
      <c r="P26209" t="s">
        <v>27667</v>
      </c>
    </row>
    <row r="26210" spans="1:16" x14ac:dyDescent="0.2">
      <c r="A26210" t="s">
        <v>26246</v>
      </c>
      <c r="B26210" s="3">
        <v>45408.592361111114</v>
      </c>
      <c r="C26210" t="s">
        <v>20</v>
      </c>
      <c r="D26210" t="s">
        <v>13</v>
      </c>
      <c r="E26210" t="s">
        <v>25</v>
      </c>
      <c r="F26210" t="s">
        <v>15</v>
      </c>
      <c r="G26210" t="s">
        <v>63</v>
      </c>
      <c r="H26210" s="7">
        <v>19</v>
      </c>
      <c r="I26210" t="s">
        <v>27318</v>
      </c>
      <c r="J26210" s="1">
        <v>45408</v>
      </c>
      <c r="K26210" t="s">
        <v>27337</v>
      </c>
      <c r="L26210" s="2">
        <v>0.66319444444444442</v>
      </c>
      <c r="M26210" t="s">
        <v>17</v>
      </c>
      <c r="N26210" t="s">
        <v>27167</v>
      </c>
      <c r="O26210" t="s">
        <v>18</v>
      </c>
      <c r="P26210" t="s">
        <v>27667</v>
      </c>
    </row>
    <row r="26211" spans="1:16" x14ac:dyDescent="0.2">
      <c r="A26211" t="s">
        <v>26247</v>
      </c>
      <c r="B26211" s="3">
        <v>45408.597222222219</v>
      </c>
      <c r="C26211" t="s">
        <v>20</v>
      </c>
      <c r="D26211" t="s">
        <v>13</v>
      </c>
      <c r="E26211" t="s">
        <v>25</v>
      </c>
      <c r="F26211" t="s">
        <v>15</v>
      </c>
      <c r="G26211" t="s">
        <v>63</v>
      </c>
      <c r="H26211" s="7">
        <v>53</v>
      </c>
      <c r="I26211" t="s">
        <v>27168</v>
      </c>
      <c r="J26211" s="1">
        <v>45408</v>
      </c>
      <c r="K26211" t="s">
        <v>27423</v>
      </c>
      <c r="L26211" s="2">
        <v>0.73263888888888884</v>
      </c>
      <c r="M26211" t="s">
        <v>17</v>
      </c>
      <c r="N26211" t="s">
        <v>27167</v>
      </c>
      <c r="O26211" t="s">
        <v>18</v>
      </c>
      <c r="P26211" t="s">
        <v>27667</v>
      </c>
    </row>
    <row r="26212" spans="1:16" x14ac:dyDescent="0.2">
      <c r="A26212" t="s">
        <v>26248</v>
      </c>
      <c r="B26212" s="3">
        <v>45408.597222222219</v>
      </c>
      <c r="C26212" t="s">
        <v>12</v>
      </c>
      <c r="D26212" t="s">
        <v>21</v>
      </c>
      <c r="E26212" t="s">
        <v>31</v>
      </c>
      <c r="F26212" t="s">
        <v>15</v>
      </c>
      <c r="G26212" t="s">
        <v>16</v>
      </c>
      <c r="H26212" s="7">
        <v>8</v>
      </c>
      <c r="I26212" t="s">
        <v>27172</v>
      </c>
      <c r="J26212" s="1">
        <v>45409</v>
      </c>
      <c r="K26212" t="s">
        <v>27315</v>
      </c>
      <c r="L26212" s="2">
        <v>0.57291666666666663</v>
      </c>
      <c r="M26212" t="s">
        <v>17</v>
      </c>
      <c r="N26212" t="s">
        <v>27167</v>
      </c>
      <c r="O26212" t="s">
        <v>18</v>
      </c>
      <c r="P26212" t="s">
        <v>27668</v>
      </c>
    </row>
    <row r="26213" spans="1:16" x14ac:dyDescent="0.2">
      <c r="A26213" t="s">
        <v>26249</v>
      </c>
      <c r="B26213" s="3">
        <v>45408.6</v>
      </c>
      <c r="C26213" t="s">
        <v>12</v>
      </c>
      <c r="D26213" t="s">
        <v>21</v>
      </c>
      <c r="E26213" t="s">
        <v>31</v>
      </c>
      <c r="F26213" t="s">
        <v>15</v>
      </c>
      <c r="G26213" t="s">
        <v>63</v>
      </c>
      <c r="H26213" s="7">
        <v>7</v>
      </c>
      <c r="I26213" t="s">
        <v>27200</v>
      </c>
      <c r="J26213" s="1">
        <v>45408</v>
      </c>
      <c r="K26213" t="s">
        <v>27327</v>
      </c>
      <c r="L26213" s="2">
        <v>0.71180555555555558</v>
      </c>
      <c r="M26213" t="s">
        <v>17</v>
      </c>
      <c r="N26213" t="s">
        <v>27167</v>
      </c>
      <c r="O26213" t="s">
        <v>18</v>
      </c>
      <c r="P26213" t="s">
        <v>27667</v>
      </c>
    </row>
    <row r="26214" spans="1:16" x14ac:dyDescent="0.2">
      <c r="A26214" t="s">
        <v>26250</v>
      </c>
      <c r="B26214" s="3">
        <v>45408.604166666664</v>
      </c>
      <c r="C26214" t="s">
        <v>20</v>
      </c>
      <c r="D26214" t="s">
        <v>21</v>
      </c>
      <c r="E26214" t="s">
        <v>14</v>
      </c>
      <c r="F26214" t="s">
        <v>15</v>
      </c>
      <c r="G26214" t="s">
        <v>72</v>
      </c>
      <c r="H26214" s="7">
        <v>17</v>
      </c>
      <c r="I26214" t="s">
        <v>27172</v>
      </c>
      <c r="J26214" s="1">
        <v>45408</v>
      </c>
      <c r="K26214" t="s">
        <v>27344</v>
      </c>
      <c r="L26214" s="2">
        <v>0.70833333333333337</v>
      </c>
      <c r="M26214" t="s">
        <v>17</v>
      </c>
      <c r="N26214" t="s">
        <v>27167</v>
      </c>
      <c r="O26214" t="s">
        <v>18</v>
      </c>
      <c r="P26214" t="s">
        <v>27667</v>
      </c>
    </row>
    <row r="26215" spans="1:16" x14ac:dyDescent="0.2">
      <c r="A26215" t="s">
        <v>26251</v>
      </c>
      <c r="B26215" s="3">
        <v>45408.606249999997</v>
      </c>
      <c r="C26215" t="s">
        <v>20</v>
      </c>
      <c r="D26215" t="s">
        <v>21</v>
      </c>
      <c r="E26215" t="s">
        <v>14</v>
      </c>
      <c r="F26215" t="s">
        <v>15</v>
      </c>
      <c r="G26215" t="s">
        <v>72</v>
      </c>
      <c r="H26215" s="7">
        <v>9</v>
      </c>
      <c r="I26215" t="s">
        <v>27200</v>
      </c>
      <c r="J26215" s="1">
        <v>45408</v>
      </c>
      <c r="K26215" t="s">
        <v>27244</v>
      </c>
      <c r="L26215" s="2">
        <v>0.72222222222222221</v>
      </c>
      <c r="M26215" t="s">
        <v>17</v>
      </c>
      <c r="N26215" t="s">
        <v>27167</v>
      </c>
      <c r="O26215" t="s">
        <v>18</v>
      </c>
      <c r="P26215" t="s">
        <v>27667</v>
      </c>
    </row>
    <row r="26216" spans="1:16" x14ac:dyDescent="0.2">
      <c r="A26216" t="s">
        <v>26252</v>
      </c>
      <c r="B26216" s="3">
        <v>45408.607638888891</v>
      </c>
      <c r="C26216" t="s">
        <v>12</v>
      </c>
      <c r="D26216" t="s">
        <v>13</v>
      </c>
      <c r="E26216" t="s">
        <v>25</v>
      </c>
      <c r="F26216" t="s">
        <v>15</v>
      </c>
      <c r="G26216" t="s">
        <v>16</v>
      </c>
      <c r="H26216" s="7">
        <v>3</v>
      </c>
      <c r="I26216" t="s">
        <v>27186</v>
      </c>
      <c r="J26216" s="1">
        <v>45409</v>
      </c>
      <c r="K26216" t="s">
        <v>27519</v>
      </c>
      <c r="L26216" s="2">
        <v>0.5625</v>
      </c>
      <c r="M26216" t="s">
        <v>17</v>
      </c>
      <c r="N26216" t="s">
        <v>27167</v>
      </c>
      <c r="O26216" t="s">
        <v>18</v>
      </c>
      <c r="P26216" t="s">
        <v>27668</v>
      </c>
    </row>
    <row r="26217" spans="1:16" x14ac:dyDescent="0.2">
      <c r="A26217" t="s">
        <v>26253</v>
      </c>
      <c r="B26217" s="3">
        <v>45408.615972222222</v>
      </c>
      <c r="C26217" t="s">
        <v>20</v>
      </c>
      <c r="D26217" t="s">
        <v>44</v>
      </c>
      <c r="E26217" t="s">
        <v>49</v>
      </c>
      <c r="F26217" t="s">
        <v>15</v>
      </c>
      <c r="G26217" t="s">
        <v>16</v>
      </c>
      <c r="H26217" s="7">
        <v>50</v>
      </c>
      <c r="I26217" t="s">
        <v>27174</v>
      </c>
      <c r="J26217" s="1">
        <v>45409</v>
      </c>
      <c r="K26217" t="s">
        <v>27538</v>
      </c>
      <c r="L26217" s="2">
        <v>0.49583333333333335</v>
      </c>
      <c r="M26217" t="s">
        <v>22</v>
      </c>
      <c r="N26217" t="s">
        <v>597</v>
      </c>
      <c r="O26217" t="s">
        <v>46</v>
      </c>
      <c r="P26217" t="s">
        <v>27668</v>
      </c>
    </row>
    <row r="26218" spans="1:16" x14ac:dyDescent="0.2">
      <c r="A26218" t="s">
        <v>26254</v>
      </c>
      <c r="B26218" s="3">
        <v>45408.621527777781</v>
      </c>
      <c r="C26218" t="s">
        <v>20</v>
      </c>
      <c r="D26218" t="s">
        <v>21</v>
      </c>
      <c r="E26218" t="s">
        <v>25</v>
      </c>
      <c r="F26218" t="s">
        <v>15</v>
      </c>
      <c r="G26218" t="s">
        <v>72</v>
      </c>
      <c r="H26218" s="7">
        <v>129</v>
      </c>
      <c r="I26218" t="s">
        <v>27312</v>
      </c>
      <c r="J26218" s="1">
        <v>45408</v>
      </c>
      <c r="K26218" t="s">
        <v>27433</v>
      </c>
      <c r="L26218" s="2">
        <v>0.77083333333333337</v>
      </c>
      <c r="M26218" t="s">
        <v>17</v>
      </c>
      <c r="N26218" t="s">
        <v>27167</v>
      </c>
      <c r="O26218" t="s">
        <v>18</v>
      </c>
      <c r="P26218" t="s">
        <v>27667</v>
      </c>
    </row>
    <row r="26219" spans="1:16" x14ac:dyDescent="0.2">
      <c r="A26219" t="s">
        <v>26255</v>
      </c>
      <c r="B26219" s="3">
        <v>45408.629166666666</v>
      </c>
      <c r="C26219" t="s">
        <v>20</v>
      </c>
      <c r="D26219" t="s">
        <v>13</v>
      </c>
      <c r="E26219" t="s">
        <v>25</v>
      </c>
      <c r="F26219" t="s">
        <v>15</v>
      </c>
      <c r="G26219" t="s">
        <v>16</v>
      </c>
      <c r="H26219" s="7">
        <v>13</v>
      </c>
      <c r="I26219" t="s">
        <v>27318</v>
      </c>
      <c r="J26219" s="1">
        <v>45409</v>
      </c>
      <c r="K26219" t="s">
        <v>27319</v>
      </c>
      <c r="L26219" s="2">
        <v>0.57986111111111116</v>
      </c>
      <c r="M26219" t="s">
        <v>17</v>
      </c>
      <c r="N26219" t="s">
        <v>27167</v>
      </c>
      <c r="O26219" t="s">
        <v>18</v>
      </c>
      <c r="P26219" t="s">
        <v>27668</v>
      </c>
    </row>
    <row r="26220" spans="1:16" x14ac:dyDescent="0.2">
      <c r="A26220" t="s">
        <v>26256</v>
      </c>
      <c r="B26220" s="3">
        <v>45408.631249999999</v>
      </c>
      <c r="C26220" t="s">
        <v>20</v>
      </c>
      <c r="D26220" t="s">
        <v>21</v>
      </c>
      <c r="E26220" t="s">
        <v>25</v>
      </c>
      <c r="F26220" t="s">
        <v>15</v>
      </c>
      <c r="G26220" t="s">
        <v>16</v>
      </c>
      <c r="H26220" s="7">
        <v>13</v>
      </c>
      <c r="I26220" t="s">
        <v>27318</v>
      </c>
      <c r="J26220" s="1">
        <v>45409</v>
      </c>
      <c r="K26220" t="s">
        <v>27319</v>
      </c>
      <c r="L26220" s="2">
        <v>0.57986111111111116</v>
      </c>
      <c r="M26220" t="s">
        <v>17</v>
      </c>
      <c r="N26220" t="s">
        <v>27167</v>
      </c>
      <c r="O26220" t="s">
        <v>18</v>
      </c>
      <c r="P26220" t="s">
        <v>27668</v>
      </c>
    </row>
    <row r="26221" spans="1:16" x14ac:dyDescent="0.2">
      <c r="A26221" t="s">
        <v>26257</v>
      </c>
      <c r="B26221" s="3">
        <v>45408.631944444445</v>
      </c>
      <c r="C26221" t="s">
        <v>12</v>
      </c>
      <c r="D26221" t="s">
        <v>13</v>
      </c>
      <c r="E26221" t="s">
        <v>14</v>
      </c>
      <c r="F26221" t="s">
        <v>15</v>
      </c>
      <c r="G26221" t="s">
        <v>72</v>
      </c>
      <c r="H26221" s="7">
        <v>13</v>
      </c>
      <c r="I26221" t="s">
        <v>27269</v>
      </c>
      <c r="J26221" s="1">
        <v>45408</v>
      </c>
      <c r="K26221" t="s">
        <v>27348</v>
      </c>
      <c r="L26221" s="2">
        <v>0.75</v>
      </c>
      <c r="M26221" t="s">
        <v>17</v>
      </c>
      <c r="N26221" t="s">
        <v>27167</v>
      </c>
      <c r="O26221" t="s">
        <v>18</v>
      </c>
      <c r="P26221" t="s">
        <v>27667</v>
      </c>
    </row>
    <row r="26222" spans="1:16" x14ac:dyDescent="0.2">
      <c r="A26222" t="s">
        <v>26258</v>
      </c>
      <c r="B26222" s="3">
        <v>45408.635416666664</v>
      </c>
      <c r="C26222" t="s">
        <v>20</v>
      </c>
      <c r="D26222" t="s">
        <v>13</v>
      </c>
      <c r="E26222" t="s">
        <v>25</v>
      </c>
      <c r="F26222" t="s">
        <v>15</v>
      </c>
      <c r="G26222" t="s">
        <v>72</v>
      </c>
      <c r="H26222" s="7">
        <v>70</v>
      </c>
      <c r="I26222" t="s">
        <v>27168</v>
      </c>
      <c r="J26222" s="1">
        <v>45408</v>
      </c>
      <c r="K26222" t="s">
        <v>27212</v>
      </c>
      <c r="L26222" s="2">
        <v>0.81597222222222221</v>
      </c>
      <c r="M26222" t="s">
        <v>17</v>
      </c>
      <c r="N26222" t="s">
        <v>27167</v>
      </c>
      <c r="O26222" t="s">
        <v>18</v>
      </c>
      <c r="P26222" t="s">
        <v>27667</v>
      </c>
    </row>
    <row r="26223" spans="1:16" x14ac:dyDescent="0.2">
      <c r="A26223" t="s">
        <v>26259</v>
      </c>
      <c r="B26223" s="3">
        <v>45408.647222222222</v>
      </c>
      <c r="C26223" t="s">
        <v>20</v>
      </c>
      <c r="D26223" t="s">
        <v>21</v>
      </c>
      <c r="E26223" t="s">
        <v>25</v>
      </c>
      <c r="F26223" t="s">
        <v>15</v>
      </c>
      <c r="G26223" t="s">
        <v>72</v>
      </c>
      <c r="H26223" s="7">
        <v>5</v>
      </c>
      <c r="I26223" t="s">
        <v>27186</v>
      </c>
      <c r="J26223" s="1">
        <v>45408</v>
      </c>
      <c r="K26223" t="s">
        <v>27357</v>
      </c>
      <c r="L26223" s="2">
        <v>0.72916666666666663</v>
      </c>
      <c r="M26223" t="s">
        <v>17</v>
      </c>
      <c r="N26223" t="s">
        <v>27167</v>
      </c>
      <c r="O26223" t="s">
        <v>18</v>
      </c>
      <c r="P26223" t="s">
        <v>27667</v>
      </c>
    </row>
    <row r="26224" spans="1:16" x14ac:dyDescent="0.2">
      <c r="A26224" t="s">
        <v>26260</v>
      </c>
      <c r="B26224" s="3">
        <v>45408.649305555555</v>
      </c>
      <c r="C26224" t="s">
        <v>12</v>
      </c>
      <c r="D26224" t="s">
        <v>13</v>
      </c>
      <c r="E26224" t="s">
        <v>25</v>
      </c>
      <c r="F26224" t="s">
        <v>15</v>
      </c>
      <c r="G26224" t="s">
        <v>72</v>
      </c>
      <c r="H26224" s="7">
        <v>70</v>
      </c>
      <c r="I26224" t="s">
        <v>27168</v>
      </c>
      <c r="J26224" s="1">
        <v>45408</v>
      </c>
      <c r="K26224" t="s">
        <v>27209</v>
      </c>
      <c r="L26224" s="2">
        <v>0.78472222222222221</v>
      </c>
      <c r="M26224" t="s">
        <v>17</v>
      </c>
      <c r="N26224" t="s">
        <v>27167</v>
      </c>
      <c r="O26224" t="s">
        <v>18</v>
      </c>
      <c r="P26224" t="s">
        <v>27667</v>
      </c>
    </row>
    <row r="26225" spans="1:16" x14ac:dyDescent="0.2">
      <c r="A26225" t="s">
        <v>26261</v>
      </c>
      <c r="B26225" s="3">
        <v>45408.649305555555</v>
      </c>
      <c r="C26225" t="s">
        <v>12</v>
      </c>
      <c r="D26225" t="s">
        <v>13</v>
      </c>
      <c r="E26225" t="s">
        <v>25</v>
      </c>
      <c r="F26225" t="s">
        <v>15</v>
      </c>
      <c r="G26225" t="s">
        <v>16</v>
      </c>
      <c r="H26225" s="7">
        <v>8</v>
      </c>
      <c r="I26225" t="s">
        <v>27192</v>
      </c>
      <c r="J26225" s="1">
        <v>45409</v>
      </c>
      <c r="K26225" t="s">
        <v>27419</v>
      </c>
      <c r="L26225" s="2">
        <v>0.63888888888888884</v>
      </c>
      <c r="M26225" t="s">
        <v>17</v>
      </c>
      <c r="N26225" t="s">
        <v>27167</v>
      </c>
      <c r="O26225" t="s">
        <v>18</v>
      </c>
      <c r="P26225" t="s">
        <v>27668</v>
      </c>
    </row>
    <row r="26226" spans="1:16" x14ac:dyDescent="0.2">
      <c r="A26226" t="s">
        <v>26262</v>
      </c>
      <c r="B26226" s="3">
        <v>45408.657638888886</v>
      </c>
      <c r="C26226" t="s">
        <v>20</v>
      </c>
      <c r="D26226" t="s">
        <v>13</v>
      </c>
      <c r="E26226" t="s">
        <v>25</v>
      </c>
      <c r="F26226" t="s">
        <v>15</v>
      </c>
      <c r="G26226" t="s">
        <v>72</v>
      </c>
      <c r="H26226" s="7">
        <v>6</v>
      </c>
      <c r="I26226" t="s">
        <v>27170</v>
      </c>
      <c r="J26226" s="1">
        <v>45408</v>
      </c>
      <c r="K26226" t="s">
        <v>27246</v>
      </c>
      <c r="L26226" s="2">
        <v>0.73958333333333337</v>
      </c>
      <c r="M26226" t="s">
        <v>17</v>
      </c>
      <c r="N26226" t="s">
        <v>27167</v>
      </c>
      <c r="O26226" t="s">
        <v>18</v>
      </c>
      <c r="P26226" t="s">
        <v>27667</v>
      </c>
    </row>
    <row r="26227" spans="1:16" x14ac:dyDescent="0.2">
      <c r="A26227" t="s">
        <v>26263</v>
      </c>
      <c r="B26227" s="3">
        <v>45408.658333333333</v>
      </c>
      <c r="C26227" t="s">
        <v>20</v>
      </c>
      <c r="D26227" t="s">
        <v>21</v>
      </c>
      <c r="E26227" t="s">
        <v>31</v>
      </c>
      <c r="F26227" t="s">
        <v>15</v>
      </c>
      <c r="G26227" t="s">
        <v>16</v>
      </c>
      <c r="H26227" s="7">
        <v>2</v>
      </c>
      <c r="I26227" t="s">
        <v>27170</v>
      </c>
      <c r="J26227" s="1">
        <v>45409</v>
      </c>
      <c r="K26227" t="s">
        <v>27537</v>
      </c>
      <c r="L26227" s="2">
        <v>0.61458333333333337</v>
      </c>
      <c r="M26227" t="s">
        <v>17</v>
      </c>
      <c r="N26227" t="s">
        <v>27167</v>
      </c>
      <c r="O26227" t="s">
        <v>18</v>
      </c>
      <c r="P26227" t="s">
        <v>27668</v>
      </c>
    </row>
    <row r="26228" spans="1:16" x14ac:dyDescent="0.2">
      <c r="A26228" t="s">
        <v>26264</v>
      </c>
      <c r="B26228" s="3">
        <v>45408.665972222225</v>
      </c>
      <c r="C26228" t="s">
        <v>12</v>
      </c>
      <c r="D26228" t="s">
        <v>21</v>
      </c>
      <c r="E26228" t="s">
        <v>25</v>
      </c>
      <c r="F26228" t="s">
        <v>15</v>
      </c>
      <c r="G26228" t="s">
        <v>72</v>
      </c>
      <c r="H26228" s="7">
        <v>70</v>
      </c>
      <c r="I26228" t="s">
        <v>27168</v>
      </c>
      <c r="J26228" s="1">
        <v>45408</v>
      </c>
      <c r="K26228" t="s">
        <v>27332</v>
      </c>
      <c r="L26228" s="2">
        <v>0.79513888888888884</v>
      </c>
      <c r="M26228" t="s">
        <v>17</v>
      </c>
      <c r="N26228" t="s">
        <v>27167</v>
      </c>
      <c r="O26228" t="s">
        <v>18</v>
      </c>
      <c r="P26228" t="s">
        <v>27667</v>
      </c>
    </row>
    <row r="26229" spans="1:16" x14ac:dyDescent="0.2">
      <c r="A26229" t="s">
        <v>26265</v>
      </c>
      <c r="B26229" s="3">
        <v>45408.667361111111</v>
      </c>
      <c r="C26229" t="s">
        <v>20</v>
      </c>
      <c r="D26229" t="s">
        <v>21</v>
      </c>
      <c r="E26229" t="s">
        <v>25</v>
      </c>
      <c r="F26229" t="s">
        <v>15</v>
      </c>
      <c r="G26229" t="s">
        <v>72</v>
      </c>
      <c r="H26229" s="7">
        <v>5</v>
      </c>
      <c r="I26229" t="s">
        <v>27186</v>
      </c>
      <c r="J26229" s="1">
        <v>45408</v>
      </c>
      <c r="K26229" t="s">
        <v>27247</v>
      </c>
      <c r="L26229" s="2">
        <v>0.76041666666666663</v>
      </c>
      <c r="M26229" t="s">
        <v>17</v>
      </c>
      <c r="N26229" t="s">
        <v>27167</v>
      </c>
      <c r="O26229" t="s">
        <v>18</v>
      </c>
      <c r="P26229" t="s">
        <v>27667</v>
      </c>
    </row>
    <row r="26230" spans="1:16" x14ac:dyDescent="0.2">
      <c r="A26230" t="s">
        <v>26266</v>
      </c>
      <c r="B26230" s="3">
        <v>45408.67083333333</v>
      </c>
      <c r="C26230" t="s">
        <v>20</v>
      </c>
      <c r="D26230" t="s">
        <v>21</v>
      </c>
      <c r="E26230" t="s">
        <v>14</v>
      </c>
      <c r="F26230" t="s">
        <v>15</v>
      </c>
      <c r="G26230" t="s">
        <v>72</v>
      </c>
      <c r="H26230" s="7">
        <v>9</v>
      </c>
      <c r="I26230" t="s">
        <v>27200</v>
      </c>
      <c r="J26230" s="1">
        <v>45408</v>
      </c>
      <c r="K26230" t="s">
        <v>27210</v>
      </c>
      <c r="L26230" s="2">
        <v>0.79513888888888884</v>
      </c>
      <c r="M26230" t="s">
        <v>17</v>
      </c>
      <c r="N26230" t="s">
        <v>27167</v>
      </c>
      <c r="O26230" t="s">
        <v>18</v>
      </c>
      <c r="P26230" t="s">
        <v>27667</v>
      </c>
    </row>
    <row r="26231" spans="1:16" x14ac:dyDescent="0.2">
      <c r="A26231" t="s">
        <v>26267</v>
      </c>
      <c r="B26231" s="3">
        <v>45408.674305555556</v>
      </c>
      <c r="C26231" t="s">
        <v>20</v>
      </c>
      <c r="D26231" t="s">
        <v>21</v>
      </c>
      <c r="E26231" t="s">
        <v>25</v>
      </c>
      <c r="F26231" t="s">
        <v>15</v>
      </c>
      <c r="G26231" t="s">
        <v>72</v>
      </c>
      <c r="H26231" s="7">
        <v>4</v>
      </c>
      <c r="I26231" t="s">
        <v>27651</v>
      </c>
      <c r="J26231" s="1">
        <v>45408</v>
      </c>
      <c r="K26231" t="s">
        <v>27484</v>
      </c>
      <c r="L26231" s="2">
        <v>0.75347222222222221</v>
      </c>
      <c r="M26231" t="s">
        <v>17</v>
      </c>
      <c r="N26231" t="s">
        <v>27167</v>
      </c>
      <c r="O26231" t="s">
        <v>18</v>
      </c>
      <c r="P26231" t="s">
        <v>27667</v>
      </c>
    </row>
    <row r="26232" spans="1:16" x14ac:dyDescent="0.2">
      <c r="A26232" t="s">
        <v>26268</v>
      </c>
      <c r="B26232" s="3">
        <v>45408.675000000003</v>
      </c>
      <c r="C26232" t="s">
        <v>12</v>
      </c>
      <c r="D26232" t="s">
        <v>21</v>
      </c>
      <c r="E26232" t="s">
        <v>31</v>
      </c>
      <c r="F26232" t="s">
        <v>54</v>
      </c>
      <c r="G26232" t="s">
        <v>16</v>
      </c>
      <c r="H26232" s="7">
        <v>18</v>
      </c>
      <c r="I26232" t="s">
        <v>27172</v>
      </c>
      <c r="J26232" s="1">
        <v>45409</v>
      </c>
      <c r="K26232" t="s">
        <v>27431</v>
      </c>
      <c r="L26232" s="2">
        <v>0.64583333333333337</v>
      </c>
      <c r="M26232" t="s">
        <v>17</v>
      </c>
      <c r="N26232" t="s">
        <v>27167</v>
      </c>
      <c r="O26232" t="s">
        <v>18</v>
      </c>
      <c r="P26232" t="s">
        <v>27668</v>
      </c>
    </row>
    <row r="26233" spans="1:16" x14ac:dyDescent="0.2">
      <c r="A26233" t="s">
        <v>26269</v>
      </c>
      <c r="B26233" s="3">
        <v>45408.676388888889</v>
      </c>
      <c r="C26233" t="s">
        <v>20</v>
      </c>
      <c r="D26233" t="s">
        <v>44</v>
      </c>
      <c r="E26233" t="s">
        <v>25</v>
      </c>
      <c r="F26233" t="s">
        <v>15</v>
      </c>
      <c r="G26233" t="s">
        <v>16</v>
      </c>
      <c r="H26233" s="7">
        <v>29</v>
      </c>
      <c r="I26233" t="s">
        <v>27425</v>
      </c>
      <c r="J26233" s="1">
        <v>45409</v>
      </c>
      <c r="K26233" t="s">
        <v>27426</v>
      </c>
      <c r="L26233" s="2">
        <v>0.83750000000000002</v>
      </c>
      <c r="M26233" t="s">
        <v>22</v>
      </c>
      <c r="N26233" t="s">
        <v>143</v>
      </c>
      <c r="O26233" t="s">
        <v>46</v>
      </c>
      <c r="P26233" t="s">
        <v>27668</v>
      </c>
    </row>
    <row r="26234" spans="1:16" x14ac:dyDescent="0.2">
      <c r="A26234" t="s">
        <v>26270</v>
      </c>
      <c r="B26234" s="3">
        <v>45408.677777777775</v>
      </c>
      <c r="C26234" t="s">
        <v>20</v>
      </c>
      <c r="D26234" t="s">
        <v>21</v>
      </c>
      <c r="E26234" t="s">
        <v>25</v>
      </c>
      <c r="F26234" t="s">
        <v>15</v>
      </c>
      <c r="G26234" t="s">
        <v>72</v>
      </c>
      <c r="H26234" s="7">
        <v>13</v>
      </c>
      <c r="I26234" t="s">
        <v>27200</v>
      </c>
      <c r="J26234" s="1">
        <v>45408</v>
      </c>
      <c r="K26234" t="s">
        <v>27210</v>
      </c>
      <c r="L26234" s="2">
        <v>0.79513888888888884</v>
      </c>
      <c r="M26234" t="s">
        <v>17</v>
      </c>
      <c r="N26234" t="s">
        <v>27167</v>
      </c>
      <c r="O26234" t="s">
        <v>18</v>
      </c>
      <c r="P26234" t="s">
        <v>27667</v>
      </c>
    </row>
    <row r="26235" spans="1:16" x14ac:dyDescent="0.2">
      <c r="A26235" t="s">
        <v>26271</v>
      </c>
      <c r="B26235" s="3">
        <v>45408.70208333333</v>
      </c>
      <c r="C26235" t="s">
        <v>12</v>
      </c>
      <c r="D26235" t="s">
        <v>13</v>
      </c>
      <c r="E26235" t="s">
        <v>31</v>
      </c>
      <c r="F26235" t="s">
        <v>15</v>
      </c>
      <c r="G26235" t="s">
        <v>72</v>
      </c>
      <c r="H26235" s="7">
        <v>47</v>
      </c>
      <c r="I26235" t="s">
        <v>27168</v>
      </c>
      <c r="J26235" s="1">
        <v>45408</v>
      </c>
      <c r="K26235" t="s">
        <v>27442</v>
      </c>
      <c r="L26235" s="2">
        <v>0.83680555555555558</v>
      </c>
      <c r="M26235" t="s">
        <v>17</v>
      </c>
      <c r="N26235" t="s">
        <v>27167</v>
      </c>
      <c r="O26235" t="s">
        <v>18</v>
      </c>
      <c r="P26235" t="s">
        <v>27667</v>
      </c>
    </row>
    <row r="26236" spans="1:16" x14ac:dyDescent="0.2">
      <c r="A26236" t="s">
        <v>26272</v>
      </c>
      <c r="B26236" s="3">
        <v>45408.708333333336</v>
      </c>
      <c r="C26236" t="s">
        <v>20</v>
      </c>
      <c r="D26236" t="s">
        <v>13</v>
      </c>
      <c r="E26236" t="s">
        <v>25</v>
      </c>
      <c r="F26236" t="s">
        <v>15</v>
      </c>
      <c r="G26236" t="s">
        <v>72</v>
      </c>
      <c r="H26236" s="7">
        <v>66</v>
      </c>
      <c r="I26236" t="s">
        <v>27494</v>
      </c>
      <c r="J26236" s="1">
        <v>45408</v>
      </c>
      <c r="K26236" t="s">
        <v>27360</v>
      </c>
      <c r="L26236" s="2">
        <v>0.8125</v>
      </c>
      <c r="M26236" t="s">
        <v>17</v>
      </c>
      <c r="N26236" t="s">
        <v>27167</v>
      </c>
      <c r="O26236" t="s">
        <v>18</v>
      </c>
      <c r="P26236" t="s">
        <v>27667</v>
      </c>
    </row>
    <row r="26237" spans="1:16" x14ac:dyDescent="0.2">
      <c r="A26237" t="s">
        <v>26273</v>
      </c>
      <c r="B26237" s="3">
        <v>45408.709027777775</v>
      </c>
      <c r="C26237" t="s">
        <v>12</v>
      </c>
      <c r="D26237" t="s">
        <v>21</v>
      </c>
      <c r="E26237" t="s">
        <v>25</v>
      </c>
      <c r="F26237" t="s">
        <v>15</v>
      </c>
      <c r="G26237" t="s">
        <v>16</v>
      </c>
      <c r="H26237" s="7">
        <v>8</v>
      </c>
      <c r="I26237" t="s">
        <v>27192</v>
      </c>
      <c r="J26237" s="1">
        <v>45409</v>
      </c>
      <c r="K26237" t="s">
        <v>27250</v>
      </c>
      <c r="L26237" s="2">
        <v>0.70138888888888884</v>
      </c>
      <c r="M26237" t="s">
        <v>17</v>
      </c>
      <c r="N26237" t="s">
        <v>27167</v>
      </c>
      <c r="O26237" t="s">
        <v>18</v>
      </c>
      <c r="P26237" t="s">
        <v>27668</v>
      </c>
    </row>
    <row r="26238" spans="1:16" x14ac:dyDescent="0.2">
      <c r="A26238" t="s">
        <v>26274</v>
      </c>
      <c r="B26238" s="3">
        <v>45408.71875</v>
      </c>
      <c r="C26238" t="s">
        <v>20</v>
      </c>
      <c r="D26238" t="s">
        <v>13</v>
      </c>
      <c r="E26238" t="s">
        <v>25</v>
      </c>
      <c r="F26238" t="s">
        <v>15</v>
      </c>
      <c r="G26238" t="s">
        <v>16</v>
      </c>
      <c r="H26238" s="7">
        <v>7</v>
      </c>
      <c r="I26238" t="s">
        <v>27200</v>
      </c>
      <c r="J26238" s="1">
        <v>45409</v>
      </c>
      <c r="K26238" t="s">
        <v>27327</v>
      </c>
      <c r="L26238" s="2">
        <v>0</v>
      </c>
      <c r="M26238" t="s">
        <v>69</v>
      </c>
      <c r="N26238" t="s">
        <v>178</v>
      </c>
      <c r="O26238" t="s">
        <v>18</v>
      </c>
      <c r="P26238" t="s">
        <v>27668</v>
      </c>
    </row>
    <row r="26239" spans="1:16" x14ac:dyDescent="0.2">
      <c r="A26239" t="s">
        <v>26275</v>
      </c>
      <c r="B26239" s="3">
        <v>45408.720138888886</v>
      </c>
      <c r="C26239" t="s">
        <v>12</v>
      </c>
      <c r="D26239" t="s">
        <v>21</v>
      </c>
      <c r="E26239" t="s">
        <v>25</v>
      </c>
      <c r="F26239" t="s">
        <v>15</v>
      </c>
      <c r="G26239" t="s">
        <v>72</v>
      </c>
      <c r="H26239" s="7">
        <v>5</v>
      </c>
      <c r="I26239" t="s">
        <v>27521</v>
      </c>
      <c r="J26239" s="1">
        <v>45408</v>
      </c>
      <c r="K26239" t="s">
        <v>27214</v>
      </c>
      <c r="L26239" s="2">
        <v>0.79513888888888884</v>
      </c>
      <c r="M26239" t="s">
        <v>17</v>
      </c>
      <c r="N26239" t="s">
        <v>27167</v>
      </c>
      <c r="O26239" t="s">
        <v>18</v>
      </c>
      <c r="P26239" t="s">
        <v>27667</v>
      </c>
    </row>
    <row r="26240" spans="1:16" x14ac:dyDescent="0.2">
      <c r="A26240" t="s">
        <v>26276</v>
      </c>
      <c r="B26240" s="3">
        <v>45408.720833333333</v>
      </c>
      <c r="C26240" t="s">
        <v>12</v>
      </c>
      <c r="D26240" t="s">
        <v>21</v>
      </c>
      <c r="E26240" t="s">
        <v>25</v>
      </c>
      <c r="F26240" t="s">
        <v>15</v>
      </c>
      <c r="G26240" t="s">
        <v>72</v>
      </c>
      <c r="H26240" s="7">
        <v>16</v>
      </c>
      <c r="I26240" t="s">
        <v>27192</v>
      </c>
      <c r="J26240" s="1">
        <v>45408</v>
      </c>
      <c r="K26240" t="s">
        <v>27251</v>
      </c>
      <c r="L26240" s="2">
        <v>0.83680555555555558</v>
      </c>
      <c r="M26240" t="s">
        <v>17</v>
      </c>
      <c r="N26240" t="s">
        <v>27167</v>
      </c>
      <c r="O26240" t="s">
        <v>18</v>
      </c>
      <c r="P26240" t="s">
        <v>27667</v>
      </c>
    </row>
    <row r="26241" spans="1:16" x14ac:dyDescent="0.2">
      <c r="A26241" t="s">
        <v>26277</v>
      </c>
      <c r="B26241" s="3">
        <v>45408.720833333333</v>
      </c>
      <c r="C26241" t="s">
        <v>12</v>
      </c>
      <c r="D26241" t="s">
        <v>21</v>
      </c>
      <c r="E26241" t="s">
        <v>25</v>
      </c>
      <c r="F26241" t="s">
        <v>15</v>
      </c>
      <c r="G26241" t="s">
        <v>72</v>
      </c>
      <c r="H26241" s="7">
        <v>10</v>
      </c>
      <c r="I26241" t="s">
        <v>27213</v>
      </c>
      <c r="J26241" s="1">
        <v>45408</v>
      </c>
      <c r="K26241" t="s">
        <v>27214</v>
      </c>
      <c r="L26241" s="2">
        <v>0.79513888888888884</v>
      </c>
      <c r="M26241" t="s">
        <v>17</v>
      </c>
      <c r="N26241" t="s">
        <v>27167</v>
      </c>
      <c r="O26241" t="s">
        <v>18</v>
      </c>
      <c r="P26241" t="s">
        <v>27667</v>
      </c>
    </row>
    <row r="26242" spans="1:16" x14ac:dyDescent="0.2">
      <c r="A26242" t="s">
        <v>26278</v>
      </c>
      <c r="B26242" s="3">
        <v>45408.722222222219</v>
      </c>
      <c r="C26242" t="s">
        <v>12</v>
      </c>
      <c r="D26242" t="s">
        <v>21</v>
      </c>
      <c r="E26242" t="s">
        <v>49</v>
      </c>
      <c r="F26242" t="s">
        <v>15</v>
      </c>
      <c r="G26242" t="s">
        <v>72</v>
      </c>
      <c r="H26242" s="7">
        <v>11</v>
      </c>
      <c r="I26242" t="s">
        <v>27342</v>
      </c>
      <c r="J26242" s="1">
        <v>45408</v>
      </c>
      <c r="K26242" t="s">
        <v>27343</v>
      </c>
      <c r="L26242" s="2">
        <v>0.80555555555555558</v>
      </c>
      <c r="M26242" t="s">
        <v>17</v>
      </c>
      <c r="N26242" t="s">
        <v>27167</v>
      </c>
      <c r="O26242" t="s">
        <v>18</v>
      </c>
      <c r="P26242" t="s">
        <v>27667</v>
      </c>
    </row>
    <row r="26243" spans="1:16" x14ac:dyDescent="0.2">
      <c r="A26243" t="s">
        <v>26279</v>
      </c>
      <c r="B26243" s="3">
        <v>45408.722916666666</v>
      </c>
      <c r="C26243" t="s">
        <v>12</v>
      </c>
      <c r="D26243" t="s">
        <v>13</v>
      </c>
      <c r="E26243" t="s">
        <v>25</v>
      </c>
      <c r="F26243" t="s">
        <v>54</v>
      </c>
      <c r="G26243" t="s">
        <v>72</v>
      </c>
      <c r="H26243" s="7">
        <v>19</v>
      </c>
      <c r="I26243" t="s">
        <v>27186</v>
      </c>
      <c r="J26243" s="1">
        <v>45408</v>
      </c>
      <c r="K26243" t="s">
        <v>27338</v>
      </c>
      <c r="L26243" s="2">
        <v>0.80208333333333337</v>
      </c>
      <c r="M26243" t="s">
        <v>17</v>
      </c>
      <c r="N26243" t="s">
        <v>27167</v>
      </c>
      <c r="O26243" t="s">
        <v>18</v>
      </c>
      <c r="P26243" t="s">
        <v>27667</v>
      </c>
    </row>
    <row r="26244" spans="1:16" x14ac:dyDescent="0.2">
      <c r="A26244" t="s">
        <v>26280</v>
      </c>
      <c r="B26244" s="3">
        <v>45408.723611111112</v>
      </c>
      <c r="C26244" t="s">
        <v>12</v>
      </c>
      <c r="D26244" t="s">
        <v>21</v>
      </c>
      <c r="E26244" t="s">
        <v>25</v>
      </c>
      <c r="F26244" t="s">
        <v>15</v>
      </c>
      <c r="G26244" t="s">
        <v>72</v>
      </c>
      <c r="H26244" s="7">
        <v>13</v>
      </c>
      <c r="I26244" t="s">
        <v>27364</v>
      </c>
      <c r="J26244" s="1">
        <v>45408</v>
      </c>
      <c r="K26244" t="s">
        <v>27214</v>
      </c>
      <c r="L26244" s="2">
        <v>0.79513888888888884</v>
      </c>
      <c r="M26244" t="s">
        <v>17</v>
      </c>
      <c r="N26244" t="s">
        <v>27167</v>
      </c>
      <c r="O26244" t="s">
        <v>18</v>
      </c>
      <c r="P26244" t="s">
        <v>27667</v>
      </c>
    </row>
    <row r="26245" spans="1:16" x14ac:dyDescent="0.2">
      <c r="A26245" t="s">
        <v>26281</v>
      </c>
      <c r="B26245" s="3">
        <v>45408.724305555559</v>
      </c>
      <c r="C26245" t="s">
        <v>12</v>
      </c>
      <c r="D26245" t="s">
        <v>13</v>
      </c>
      <c r="E26245" t="s">
        <v>25</v>
      </c>
      <c r="F26245" t="s">
        <v>15</v>
      </c>
      <c r="G26245" t="s">
        <v>72</v>
      </c>
      <c r="H26245" s="7">
        <v>5</v>
      </c>
      <c r="I26245" t="s">
        <v>27186</v>
      </c>
      <c r="J26245" s="1">
        <v>45408</v>
      </c>
      <c r="K26245" t="s">
        <v>27338</v>
      </c>
      <c r="L26245" s="2">
        <v>0.80208333333333337</v>
      </c>
      <c r="M26245" t="s">
        <v>17</v>
      </c>
      <c r="N26245" t="s">
        <v>27167</v>
      </c>
      <c r="O26245" t="s">
        <v>18</v>
      </c>
      <c r="P26245" t="s">
        <v>27667</v>
      </c>
    </row>
    <row r="26246" spans="1:16" x14ac:dyDescent="0.2">
      <c r="A26246" t="s">
        <v>26282</v>
      </c>
      <c r="B26246" s="3">
        <v>45408.724999999999</v>
      </c>
      <c r="C26246" t="s">
        <v>12</v>
      </c>
      <c r="D26246" t="s">
        <v>21</v>
      </c>
      <c r="E26246" t="s">
        <v>25</v>
      </c>
      <c r="F26246" t="s">
        <v>15</v>
      </c>
      <c r="G26246" t="s">
        <v>72</v>
      </c>
      <c r="H26246" s="7">
        <v>25</v>
      </c>
      <c r="I26246" t="s">
        <v>27172</v>
      </c>
      <c r="J26246" s="1">
        <v>45408</v>
      </c>
      <c r="K26246" t="s">
        <v>27354</v>
      </c>
      <c r="L26246" s="2">
        <v>0.82291666666666663</v>
      </c>
      <c r="M26246" t="s">
        <v>17</v>
      </c>
      <c r="N26246" t="s">
        <v>27167</v>
      </c>
      <c r="O26246" t="s">
        <v>18</v>
      </c>
      <c r="P26246" t="s">
        <v>27667</v>
      </c>
    </row>
    <row r="26247" spans="1:16" x14ac:dyDescent="0.2">
      <c r="A26247" t="s">
        <v>26283</v>
      </c>
      <c r="B26247" s="3">
        <v>45408.727083333331</v>
      </c>
      <c r="C26247" t="s">
        <v>12</v>
      </c>
      <c r="D26247" t="s">
        <v>44</v>
      </c>
      <c r="E26247" t="s">
        <v>49</v>
      </c>
      <c r="F26247" t="s">
        <v>54</v>
      </c>
      <c r="G26247" t="s">
        <v>72</v>
      </c>
      <c r="H26247" s="7">
        <v>13</v>
      </c>
      <c r="I26247" t="s">
        <v>27390</v>
      </c>
      <c r="J26247" s="1">
        <v>45408</v>
      </c>
      <c r="K26247" t="s">
        <v>27432</v>
      </c>
      <c r="L26247" s="2">
        <v>0.79166666666666663</v>
      </c>
      <c r="M26247" t="s">
        <v>17</v>
      </c>
      <c r="N26247" t="s">
        <v>27167</v>
      </c>
      <c r="O26247" t="s">
        <v>18</v>
      </c>
      <c r="P26247" t="s">
        <v>27667</v>
      </c>
    </row>
    <row r="26248" spans="1:16" x14ac:dyDescent="0.2">
      <c r="A26248" t="s">
        <v>26284</v>
      </c>
      <c r="B26248" s="3">
        <v>45408.728472222225</v>
      </c>
      <c r="C26248" t="s">
        <v>12</v>
      </c>
      <c r="D26248" t="s">
        <v>21</v>
      </c>
      <c r="E26248" t="s">
        <v>31</v>
      </c>
      <c r="F26248" t="s">
        <v>15</v>
      </c>
      <c r="G26248" t="s">
        <v>16</v>
      </c>
      <c r="H26248" s="7">
        <v>4</v>
      </c>
      <c r="I26248" t="s">
        <v>27200</v>
      </c>
      <c r="J26248" s="1">
        <v>45409</v>
      </c>
      <c r="K26248" t="s">
        <v>27327</v>
      </c>
      <c r="L26248" s="2">
        <v>0</v>
      </c>
      <c r="M26248" t="s">
        <v>69</v>
      </c>
      <c r="N26248" t="s">
        <v>178</v>
      </c>
      <c r="O26248" t="s">
        <v>18</v>
      </c>
      <c r="P26248" t="s">
        <v>27668</v>
      </c>
    </row>
    <row r="26249" spans="1:16" x14ac:dyDescent="0.2">
      <c r="A26249" t="s">
        <v>26285</v>
      </c>
      <c r="B26249" s="3">
        <v>45408.730555555558</v>
      </c>
      <c r="C26249" t="s">
        <v>20</v>
      </c>
      <c r="D26249" t="s">
        <v>21</v>
      </c>
      <c r="E26249" t="s">
        <v>25</v>
      </c>
      <c r="F26249" t="s">
        <v>15</v>
      </c>
      <c r="G26249" t="s">
        <v>16</v>
      </c>
      <c r="H26249" s="7">
        <v>35</v>
      </c>
      <c r="I26249" t="s">
        <v>27168</v>
      </c>
      <c r="J26249" s="1">
        <v>45409</v>
      </c>
      <c r="K26249" t="s">
        <v>27345</v>
      </c>
      <c r="L26249" s="2">
        <v>0.74305555555555558</v>
      </c>
      <c r="M26249" t="s">
        <v>17</v>
      </c>
      <c r="N26249" t="s">
        <v>27167</v>
      </c>
      <c r="O26249" t="s">
        <v>18</v>
      </c>
      <c r="P26249" t="s">
        <v>27668</v>
      </c>
    </row>
    <row r="26250" spans="1:16" x14ac:dyDescent="0.2">
      <c r="A26250" t="s">
        <v>26286</v>
      </c>
      <c r="B26250" s="3">
        <v>45408.731944444444</v>
      </c>
      <c r="C26250" t="s">
        <v>20</v>
      </c>
      <c r="D26250" t="s">
        <v>21</v>
      </c>
      <c r="E26250" t="s">
        <v>14</v>
      </c>
      <c r="F26250" t="s">
        <v>15</v>
      </c>
      <c r="G26250" t="s">
        <v>16</v>
      </c>
      <c r="H26250" s="7">
        <v>23</v>
      </c>
      <c r="I26250" t="s">
        <v>27168</v>
      </c>
      <c r="J26250" s="1">
        <v>45409</v>
      </c>
      <c r="K26250" t="s">
        <v>27345</v>
      </c>
      <c r="L26250" s="2">
        <v>0.74305555555555558</v>
      </c>
      <c r="M26250" t="s">
        <v>17</v>
      </c>
      <c r="N26250" t="s">
        <v>27167</v>
      </c>
      <c r="O26250" t="s">
        <v>18</v>
      </c>
      <c r="P26250" t="s">
        <v>27668</v>
      </c>
    </row>
    <row r="26251" spans="1:16" x14ac:dyDescent="0.2">
      <c r="A26251" t="s">
        <v>26287</v>
      </c>
      <c r="B26251" s="3">
        <v>45408.73333333333</v>
      </c>
      <c r="C26251" t="s">
        <v>20</v>
      </c>
      <c r="D26251" t="s">
        <v>44</v>
      </c>
      <c r="E26251" t="s">
        <v>31</v>
      </c>
      <c r="F26251" t="s">
        <v>15</v>
      </c>
      <c r="G26251" t="s">
        <v>16</v>
      </c>
      <c r="H26251" s="7">
        <v>4</v>
      </c>
      <c r="I26251" t="s">
        <v>27200</v>
      </c>
      <c r="J26251" s="1">
        <v>45409</v>
      </c>
      <c r="K26251" t="s">
        <v>27244</v>
      </c>
      <c r="L26251" s="2">
        <v>0.72222222222222221</v>
      </c>
      <c r="M26251" t="s">
        <v>17</v>
      </c>
      <c r="N26251" t="s">
        <v>27167</v>
      </c>
      <c r="O26251" t="s">
        <v>18</v>
      </c>
      <c r="P26251" t="s">
        <v>27668</v>
      </c>
    </row>
    <row r="26252" spans="1:16" x14ac:dyDescent="0.2">
      <c r="A26252" t="s">
        <v>26288</v>
      </c>
      <c r="B26252" s="3">
        <v>45408.734027777777</v>
      </c>
      <c r="C26252" t="s">
        <v>20</v>
      </c>
      <c r="D26252" t="s">
        <v>21</v>
      </c>
      <c r="E26252" t="s">
        <v>14</v>
      </c>
      <c r="F26252" t="s">
        <v>54</v>
      </c>
      <c r="G26252" t="s">
        <v>16</v>
      </c>
      <c r="H26252" s="7">
        <v>35</v>
      </c>
      <c r="I26252" t="s">
        <v>27200</v>
      </c>
      <c r="J26252" s="1">
        <v>45409</v>
      </c>
      <c r="K26252" t="s">
        <v>27244</v>
      </c>
      <c r="L26252" s="2">
        <v>0.72222222222222221</v>
      </c>
      <c r="M26252" t="s">
        <v>17</v>
      </c>
      <c r="N26252" t="s">
        <v>27167</v>
      </c>
      <c r="O26252" t="s">
        <v>18</v>
      </c>
      <c r="P26252" t="s">
        <v>27668</v>
      </c>
    </row>
    <row r="26253" spans="1:16" x14ac:dyDescent="0.2">
      <c r="A26253" t="s">
        <v>26289</v>
      </c>
      <c r="B26253" s="3">
        <v>45408.737500000003</v>
      </c>
      <c r="C26253" t="s">
        <v>12</v>
      </c>
      <c r="D26253" t="s">
        <v>13</v>
      </c>
      <c r="E26253" t="s">
        <v>25</v>
      </c>
      <c r="F26253" t="s">
        <v>15</v>
      </c>
      <c r="G26253" t="s">
        <v>63</v>
      </c>
      <c r="H26253" s="7">
        <v>35</v>
      </c>
      <c r="I26253" t="s">
        <v>27316</v>
      </c>
      <c r="J26253" s="1">
        <v>45408</v>
      </c>
      <c r="K26253" t="s">
        <v>27575</v>
      </c>
      <c r="L26253" s="2">
        <v>0.89583333333333337</v>
      </c>
      <c r="M26253" t="s">
        <v>17</v>
      </c>
      <c r="N26253" t="s">
        <v>27167</v>
      </c>
      <c r="O26253" t="s">
        <v>18</v>
      </c>
      <c r="P26253" t="s">
        <v>27667</v>
      </c>
    </row>
    <row r="26254" spans="1:16" x14ac:dyDescent="0.2">
      <c r="A26254" t="s">
        <v>26290</v>
      </c>
      <c r="B26254" s="3">
        <v>45408.737500000003</v>
      </c>
      <c r="C26254" t="s">
        <v>20</v>
      </c>
      <c r="D26254" t="s">
        <v>44</v>
      </c>
      <c r="E26254" t="s">
        <v>31</v>
      </c>
      <c r="F26254" t="s">
        <v>15</v>
      </c>
      <c r="G26254" t="s">
        <v>16</v>
      </c>
      <c r="H26254" s="7">
        <v>5</v>
      </c>
      <c r="I26254" t="s">
        <v>27192</v>
      </c>
      <c r="J26254" s="1">
        <v>45409</v>
      </c>
      <c r="K26254" t="s">
        <v>27244</v>
      </c>
      <c r="L26254" s="2">
        <v>0.72222222222222221</v>
      </c>
      <c r="M26254" t="s">
        <v>17</v>
      </c>
      <c r="N26254" t="s">
        <v>27167</v>
      </c>
      <c r="O26254" t="s">
        <v>18</v>
      </c>
      <c r="P26254" t="s">
        <v>27668</v>
      </c>
    </row>
    <row r="26255" spans="1:16" x14ac:dyDescent="0.2">
      <c r="A26255" t="s">
        <v>26291</v>
      </c>
      <c r="B26255" s="3">
        <v>45408.743055555555</v>
      </c>
      <c r="C26255" t="s">
        <v>12</v>
      </c>
      <c r="D26255" t="s">
        <v>13</v>
      </c>
      <c r="E26255" t="s">
        <v>14</v>
      </c>
      <c r="F26255" t="s">
        <v>15</v>
      </c>
      <c r="G26255" t="s">
        <v>16</v>
      </c>
      <c r="H26255" s="7">
        <v>2</v>
      </c>
      <c r="I26255" t="s">
        <v>27186</v>
      </c>
      <c r="J26255" s="1">
        <v>45409</v>
      </c>
      <c r="K26255" t="s">
        <v>27330</v>
      </c>
      <c r="L26255" s="2">
        <v>0.69791666666666663</v>
      </c>
      <c r="M26255" t="s">
        <v>17</v>
      </c>
      <c r="N26255" t="s">
        <v>27167</v>
      </c>
      <c r="O26255" t="s">
        <v>18</v>
      </c>
      <c r="P26255" t="s">
        <v>27668</v>
      </c>
    </row>
    <row r="26256" spans="1:16" x14ac:dyDescent="0.2">
      <c r="A26256" t="s">
        <v>26292</v>
      </c>
      <c r="B26256" s="3">
        <v>45408.745833333334</v>
      </c>
      <c r="C26256" t="s">
        <v>12</v>
      </c>
      <c r="D26256" t="s">
        <v>13</v>
      </c>
      <c r="E26256" t="s">
        <v>14</v>
      </c>
      <c r="F26256" t="s">
        <v>15</v>
      </c>
      <c r="G26256" t="s">
        <v>16</v>
      </c>
      <c r="H26256" s="7">
        <v>7</v>
      </c>
      <c r="I26256" t="s">
        <v>27196</v>
      </c>
      <c r="J26256" s="1">
        <v>45409</v>
      </c>
      <c r="K26256" t="s">
        <v>27347</v>
      </c>
      <c r="L26256" s="2">
        <v>0.73263888888888884</v>
      </c>
      <c r="M26256" t="s">
        <v>17</v>
      </c>
      <c r="N26256" t="s">
        <v>27167</v>
      </c>
      <c r="O26256" t="s">
        <v>18</v>
      </c>
      <c r="P26256" t="s">
        <v>27668</v>
      </c>
    </row>
    <row r="26257" spans="1:16" x14ac:dyDescent="0.2">
      <c r="A26257" t="s">
        <v>26293</v>
      </c>
      <c r="B26257" s="3">
        <v>45408.749305555553</v>
      </c>
      <c r="C26257" t="s">
        <v>12</v>
      </c>
      <c r="D26257" t="s">
        <v>13</v>
      </c>
      <c r="E26257" t="s">
        <v>14</v>
      </c>
      <c r="F26257" t="s">
        <v>54</v>
      </c>
      <c r="G26257" t="s">
        <v>16</v>
      </c>
      <c r="H26257" s="7">
        <v>19</v>
      </c>
      <c r="I26257" t="s">
        <v>27196</v>
      </c>
      <c r="J26257" s="1">
        <v>45409</v>
      </c>
      <c r="K26257" t="s">
        <v>27347</v>
      </c>
      <c r="L26257" s="2">
        <v>0.73263888888888884</v>
      </c>
      <c r="M26257" t="s">
        <v>17</v>
      </c>
      <c r="N26257" t="s">
        <v>27167</v>
      </c>
      <c r="O26257" t="s">
        <v>18</v>
      </c>
      <c r="P26257" t="s">
        <v>27668</v>
      </c>
    </row>
    <row r="26258" spans="1:16" x14ac:dyDescent="0.2">
      <c r="A26258" t="s">
        <v>26294</v>
      </c>
      <c r="B26258" s="3">
        <v>45408.752083333333</v>
      </c>
      <c r="C26258" t="s">
        <v>20</v>
      </c>
      <c r="D26258" t="s">
        <v>44</v>
      </c>
      <c r="E26258" t="s">
        <v>14</v>
      </c>
      <c r="F26258" t="s">
        <v>15</v>
      </c>
      <c r="G26258" t="s">
        <v>16</v>
      </c>
      <c r="H26258" s="7">
        <v>56</v>
      </c>
      <c r="I26258" t="s">
        <v>27222</v>
      </c>
      <c r="J26258" s="1">
        <v>45409</v>
      </c>
      <c r="K26258" t="s">
        <v>27488</v>
      </c>
      <c r="L26258" s="2">
        <v>0.80972222222222223</v>
      </c>
      <c r="M26258" t="s">
        <v>22</v>
      </c>
      <c r="N26258" t="s">
        <v>45</v>
      </c>
      <c r="O26258" t="s">
        <v>46</v>
      </c>
      <c r="P26258" t="s">
        <v>27668</v>
      </c>
    </row>
    <row r="26259" spans="1:16" x14ac:dyDescent="0.2">
      <c r="A26259" t="s">
        <v>26295</v>
      </c>
      <c r="B26259" s="3">
        <v>45408.757638888892</v>
      </c>
      <c r="C26259" t="s">
        <v>12</v>
      </c>
      <c r="D26259" t="s">
        <v>21</v>
      </c>
      <c r="E26259" t="s">
        <v>49</v>
      </c>
      <c r="F26259" t="s">
        <v>15</v>
      </c>
      <c r="G26259" t="s">
        <v>72</v>
      </c>
      <c r="H26259" s="7">
        <v>3</v>
      </c>
      <c r="I26259" t="s">
        <v>27186</v>
      </c>
      <c r="J26259" s="1">
        <v>45408</v>
      </c>
      <c r="K26259" t="s">
        <v>27338</v>
      </c>
      <c r="L26259" s="2">
        <v>0.80208333333333337</v>
      </c>
      <c r="M26259" t="s">
        <v>17</v>
      </c>
      <c r="N26259" t="s">
        <v>27167</v>
      </c>
      <c r="O26259" t="s">
        <v>18</v>
      </c>
      <c r="P26259" t="s">
        <v>27667</v>
      </c>
    </row>
    <row r="26260" spans="1:16" x14ac:dyDescent="0.2">
      <c r="A26260" t="s">
        <v>26296</v>
      </c>
      <c r="B26260" s="3">
        <v>45408.775000000001</v>
      </c>
      <c r="C26260" t="s">
        <v>12</v>
      </c>
      <c r="D26260" t="s">
        <v>13</v>
      </c>
      <c r="E26260" t="s">
        <v>25</v>
      </c>
      <c r="F26260" t="s">
        <v>15</v>
      </c>
      <c r="G26260" t="s">
        <v>16</v>
      </c>
      <c r="H26260" s="7">
        <v>35</v>
      </c>
      <c r="I26260" t="s">
        <v>27168</v>
      </c>
      <c r="J26260" s="1">
        <v>45409</v>
      </c>
      <c r="K26260" t="s">
        <v>27209</v>
      </c>
      <c r="L26260" s="2">
        <v>0.78472222222222221</v>
      </c>
      <c r="M26260" t="s">
        <v>17</v>
      </c>
      <c r="N26260" t="s">
        <v>27167</v>
      </c>
      <c r="O26260" t="s">
        <v>18</v>
      </c>
      <c r="P26260" t="s">
        <v>27668</v>
      </c>
    </row>
    <row r="26261" spans="1:16" x14ac:dyDescent="0.2">
      <c r="A26261" t="s">
        <v>26297</v>
      </c>
      <c r="B26261" s="3">
        <v>45408.775694444441</v>
      </c>
      <c r="C26261" t="s">
        <v>12</v>
      </c>
      <c r="D26261" t="s">
        <v>21</v>
      </c>
      <c r="E26261" t="s">
        <v>25</v>
      </c>
      <c r="F26261" t="s">
        <v>15</v>
      </c>
      <c r="G26261" t="s">
        <v>16</v>
      </c>
      <c r="H26261" s="7">
        <v>35</v>
      </c>
      <c r="I26261" t="s">
        <v>27168</v>
      </c>
      <c r="J26261" s="1">
        <v>45409</v>
      </c>
      <c r="K26261" t="s">
        <v>27209</v>
      </c>
      <c r="L26261" s="2">
        <v>0.78472222222222221</v>
      </c>
      <c r="M26261" t="s">
        <v>17</v>
      </c>
      <c r="N26261" t="s">
        <v>27167</v>
      </c>
      <c r="O26261" t="s">
        <v>18</v>
      </c>
      <c r="P26261" t="s">
        <v>27668</v>
      </c>
    </row>
    <row r="26262" spans="1:16" x14ac:dyDescent="0.2">
      <c r="A26262" t="s">
        <v>26298</v>
      </c>
      <c r="B26262" s="3">
        <v>45408.777083333334</v>
      </c>
      <c r="C26262" t="s">
        <v>12</v>
      </c>
      <c r="D26262" t="s">
        <v>21</v>
      </c>
      <c r="E26262" t="s">
        <v>25</v>
      </c>
      <c r="F26262" t="s">
        <v>54</v>
      </c>
      <c r="G26262" t="s">
        <v>63</v>
      </c>
      <c r="H26262" s="7">
        <v>78</v>
      </c>
      <c r="I26262" t="s">
        <v>27200</v>
      </c>
      <c r="J26262" s="1">
        <v>45408</v>
      </c>
      <c r="K26262" t="s">
        <v>27444</v>
      </c>
      <c r="L26262" s="2">
        <v>0.88888888888888884</v>
      </c>
      <c r="M26262" t="s">
        <v>17</v>
      </c>
      <c r="N26262" t="s">
        <v>27167</v>
      </c>
      <c r="O26262" t="s">
        <v>18</v>
      </c>
      <c r="P26262" t="s">
        <v>27667</v>
      </c>
    </row>
    <row r="26263" spans="1:16" x14ac:dyDescent="0.2">
      <c r="A26263" t="s">
        <v>26299</v>
      </c>
      <c r="B26263" s="3">
        <v>45408.777083333334</v>
      </c>
      <c r="C26263" t="s">
        <v>12</v>
      </c>
      <c r="D26263" t="s">
        <v>21</v>
      </c>
      <c r="E26263" t="s">
        <v>25</v>
      </c>
      <c r="F26263" t="s">
        <v>54</v>
      </c>
      <c r="G26263" t="s">
        <v>63</v>
      </c>
      <c r="H26263" s="7">
        <v>41</v>
      </c>
      <c r="I26263" t="s">
        <v>27172</v>
      </c>
      <c r="J26263" s="1">
        <v>45408</v>
      </c>
      <c r="K26263" t="s">
        <v>27368</v>
      </c>
      <c r="L26263" s="2">
        <v>0.875</v>
      </c>
      <c r="M26263" t="s">
        <v>17</v>
      </c>
      <c r="N26263" t="s">
        <v>27167</v>
      </c>
      <c r="O26263" t="s">
        <v>18</v>
      </c>
      <c r="P26263" t="s">
        <v>27667</v>
      </c>
    </row>
    <row r="26264" spans="1:16" x14ac:dyDescent="0.2">
      <c r="A26264" t="s">
        <v>26300</v>
      </c>
      <c r="B26264" s="3">
        <v>45408.780555555553</v>
      </c>
      <c r="C26264" t="s">
        <v>20</v>
      </c>
      <c r="D26264" t="s">
        <v>13</v>
      </c>
      <c r="E26264" t="s">
        <v>25</v>
      </c>
      <c r="F26264" t="s">
        <v>15</v>
      </c>
      <c r="G26264" t="s">
        <v>16</v>
      </c>
      <c r="H26264" s="7">
        <v>21</v>
      </c>
      <c r="I26264" t="s">
        <v>27282</v>
      </c>
      <c r="J26264" s="1">
        <v>45409</v>
      </c>
      <c r="K26264" t="s">
        <v>27252</v>
      </c>
      <c r="L26264" s="2">
        <v>0</v>
      </c>
      <c r="M26264" t="s">
        <v>69</v>
      </c>
      <c r="N26264" t="s">
        <v>84</v>
      </c>
      <c r="O26264" t="s">
        <v>46</v>
      </c>
      <c r="P26264" t="s">
        <v>27668</v>
      </c>
    </row>
    <row r="26265" spans="1:16" x14ac:dyDescent="0.2">
      <c r="A26265" t="s">
        <v>26301</v>
      </c>
      <c r="B26265" s="3">
        <v>45408.78125</v>
      </c>
      <c r="C26265" t="s">
        <v>12</v>
      </c>
      <c r="D26265" t="s">
        <v>13</v>
      </c>
      <c r="E26265" t="s">
        <v>25</v>
      </c>
      <c r="F26265" t="s">
        <v>15</v>
      </c>
      <c r="G26265" t="s">
        <v>63</v>
      </c>
      <c r="H26265" s="7">
        <v>107</v>
      </c>
      <c r="I26265" t="s">
        <v>27284</v>
      </c>
      <c r="J26265" s="1">
        <v>45408</v>
      </c>
      <c r="K26265" t="s">
        <v>27594</v>
      </c>
      <c r="L26265" s="2">
        <v>0.92013888888888884</v>
      </c>
      <c r="M26265" t="s">
        <v>17</v>
      </c>
      <c r="N26265" t="s">
        <v>27167</v>
      </c>
      <c r="O26265" t="s">
        <v>18</v>
      </c>
      <c r="P26265" t="s">
        <v>27667</v>
      </c>
    </row>
    <row r="26266" spans="1:16" x14ac:dyDescent="0.2">
      <c r="A26266" t="s">
        <v>26302</v>
      </c>
      <c r="B26266" s="3">
        <v>45408.783333333333</v>
      </c>
      <c r="C26266" t="s">
        <v>12</v>
      </c>
      <c r="D26266" t="s">
        <v>21</v>
      </c>
      <c r="E26266" t="s">
        <v>25</v>
      </c>
      <c r="F26266" t="s">
        <v>15</v>
      </c>
      <c r="G26266" t="s">
        <v>63</v>
      </c>
      <c r="H26266" s="7">
        <v>5</v>
      </c>
      <c r="I26266" t="s">
        <v>27170</v>
      </c>
      <c r="J26266" s="1">
        <v>45408</v>
      </c>
      <c r="K26266" t="s">
        <v>27255</v>
      </c>
      <c r="L26266" s="2">
        <v>0.86458333333333337</v>
      </c>
      <c r="M26266" t="s">
        <v>17</v>
      </c>
      <c r="N26266" t="s">
        <v>27167</v>
      </c>
      <c r="O26266" t="s">
        <v>18</v>
      </c>
      <c r="P26266" t="s">
        <v>27667</v>
      </c>
    </row>
    <row r="26267" spans="1:16" x14ac:dyDescent="0.2">
      <c r="A26267" t="s">
        <v>26303</v>
      </c>
      <c r="B26267" s="3">
        <v>45408.783333333333</v>
      </c>
      <c r="C26267" t="s">
        <v>12</v>
      </c>
      <c r="D26267" t="s">
        <v>21</v>
      </c>
      <c r="E26267" t="s">
        <v>25</v>
      </c>
      <c r="F26267" t="s">
        <v>15</v>
      </c>
      <c r="G26267" t="s">
        <v>16</v>
      </c>
      <c r="H26267" s="7">
        <v>35</v>
      </c>
      <c r="I26267" t="s">
        <v>27168</v>
      </c>
      <c r="J26267" s="1">
        <v>45409</v>
      </c>
      <c r="K26267" t="s">
        <v>27332</v>
      </c>
      <c r="L26267" s="2">
        <v>0.79513888888888884</v>
      </c>
      <c r="M26267" t="s">
        <v>17</v>
      </c>
      <c r="N26267" t="s">
        <v>27167</v>
      </c>
      <c r="O26267" t="s">
        <v>18</v>
      </c>
      <c r="P26267" t="s">
        <v>27668</v>
      </c>
    </row>
    <row r="26268" spans="1:16" x14ac:dyDescent="0.2">
      <c r="A26268" t="s">
        <v>26304</v>
      </c>
      <c r="B26268" s="3">
        <v>45408.785416666666</v>
      </c>
      <c r="C26268" t="s">
        <v>12</v>
      </c>
      <c r="D26268" t="s">
        <v>21</v>
      </c>
      <c r="E26268" t="s">
        <v>31</v>
      </c>
      <c r="F26268" t="s">
        <v>15</v>
      </c>
      <c r="G26268" t="s">
        <v>63</v>
      </c>
      <c r="H26268" s="7">
        <v>3</v>
      </c>
      <c r="I26268" t="s">
        <v>27186</v>
      </c>
      <c r="J26268" s="1">
        <v>45408</v>
      </c>
      <c r="K26268" t="s">
        <v>27255</v>
      </c>
      <c r="L26268" s="2">
        <v>0.86458333333333337</v>
      </c>
      <c r="M26268" t="s">
        <v>17</v>
      </c>
      <c r="N26268" t="s">
        <v>27167</v>
      </c>
      <c r="O26268" t="s">
        <v>18</v>
      </c>
      <c r="P26268" t="s">
        <v>27667</v>
      </c>
    </row>
    <row r="26269" spans="1:16" x14ac:dyDescent="0.2">
      <c r="A26269" t="s">
        <v>26305</v>
      </c>
      <c r="B26269" s="3">
        <v>45408.787499999999</v>
      </c>
      <c r="C26269" t="s">
        <v>12</v>
      </c>
      <c r="D26269" t="s">
        <v>21</v>
      </c>
      <c r="E26269" t="s">
        <v>49</v>
      </c>
      <c r="F26269" t="s">
        <v>15</v>
      </c>
      <c r="G26269" t="s">
        <v>16</v>
      </c>
      <c r="H26269" s="7">
        <v>2</v>
      </c>
      <c r="I26269" t="s">
        <v>27170</v>
      </c>
      <c r="J26269" s="1">
        <v>45409</v>
      </c>
      <c r="K26269" t="s">
        <v>27246</v>
      </c>
      <c r="L26269" s="2">
        <v>0.73958333333333337</v>
      </c>
      <c r="M26269" t="s">
        <v>17</v>
      </c>
      <c r="N26269" t="s">
        <v>27167</v>
      </c>
      <c r="O26269" t="s">
        <v>18</v>
      </c>
      <c r="P26269" t="s">
        <v>27668</v>
      </c>
    </row>
    <row r="26270" spans="1:16" x14ac:dyDescent="0.2">
      <c r="A26270" t="s">
        <v>26306</v>
      </c>
      <c r="B26270" s="3">
        <v>45408.801388888889</v>
      </c>
      <c r="C26270" t="s">
        <v>20</v>
      </c>
      <c r="D26270" t="s">
        <v>13</v>
      </c>
      <c r="E26270" t="s">
        <v>25</v>
      </c>
      <c r="F26270" t="s">
        <v>15</v>
      </c>
      <c r="G26270" t="s">
        <v>63</v>
      </c>
      <c r="H26270" s="7">
        <v>5</v>
      </c>
      <c r="I26270" t="s">
        <v>27170</v>
      </c>
      <c r="J26270" s="1">
        <v>45408</v>
      </c>
      <c r="K26270" t="s">
        <v>27522</v>
      </c>
      <c r="L26270" s="2">
        <v>0.875</v>
      </c>
      <c r="M26270" t="s">
        <v>17</v>
      </c>
      <c r="N26270" t="s">
        <v>27167</v>
      </c>
      <c r="O26270" t="s">
        <v>18</v>
      </c>
      <c r="P26270" t="s">
        <v>27667</v>
      </c>
    </row>
    <row r="26271" spans="1:16" x14ac:dyDescent="0.2">
      <c r="A26271" t="s">
        <v>26307</v>
      </c>
      <c r="B26271" s="3">
        <v>45408.806250000001</v>
      </c>
      <c r="C26271" t="s">
        <v>12</v>
      </c>
      <c r="D26271" t="s">
        <v>21</v>
      </c>
      <c r="E26271" t="s">
        <v>49</v>
      </c>
      <c r="F26271" t="s">
        <v>15</v>
      </c>
      <c r="G26271" t="s">
        <v>16</v>
      </c>
      <c r="H26271" s="7">
        <v>16</v>
      </c>
      <c r="I26271" t="s">
        <v>27353</v>
      </c>
      <c r="J26271" s="1">
        <v>45409</v>
      </c>
      <c r="K26271" t="s">
        <v>27354</v>
      </c>
      <c r="L26271" s="2">
        <v>0</v>
      </c>
      <c r="M26271" t="s">
        <v>69</v>
      </c>
      <c r="N26271" t="s">
        <v>84</v>
      </c>
      <c r="O26271" t="s">
        <v>18</v>
      </c>
      <c r="P26271" t="s">
        <v>27668</v>
      </c>
    </row>
    <row r="26272" spans="1:16" x14ac:dyDescent="0.2">
      <c r="A26272" t="s">
        <v>26308</v>
      </c>
      <c r="B26272" s="3">
        <v>45408.80972222222</v>
      </c>
      <c r="C26272" t="s">
        <v>12</v>
      </c>
      <c r="D26272" t="s">
        <v>21</v>
      </c>
      <c r="E26272" t="s">
        <v>49</v>
      </c>
      <c r="F26272" t="s">
        <v>15</v>
      </c>
      <c r="G26272" t="s">
        <v>16</v>
      </c>
      <c r="H26272" s="7">
        <v>16</v>
      </c>
      <c r="I26272" t="s">
        <v>27353</v>
      </c>
      <c r="J26272" s="1">
        <v>45409</v>
      </c>
      <c r="K26272" t="s">
        <v>27354</v>
      </c>
      <c r="L26272" s="2">
        <v>0</v>
      </c>
      <c r="M26272" t="s">
        <v>69</v>
      </c>
      <c r="N26272" t="s">
        <v>84</v>
      </c>
      <c r="O26272" t="s">
        <v>46</v>
      </c>
      <c r="P26272" t="s">
        <v>27668</v>
      </c>
    </row>
    <row r="26273" spans="1:16" x14ac:dyDescent="0.2">
      <c r="A26273" t="s">
        <v>26309</v>
      </c>
      <c r="B26273" s="3">
        <v>45408.811111111114</v>
      </c>
      <c r="C26273" t="s">
        <v>12</v>
      </c>
      <c r="D26273" t="s">
        <v>21</v>
      </c>
      <c r="E26273" t="s">
        <v>49</v>
      </c>
      <c r="F26273" t="s">
        <v>15</v>
      </c>
      <c r="G26273" t="s">
        <v>16</v>
      </c>
      <c r="H26273" s="7">
        <v>2</v>
      </c>
      <c r="I26273" t="s">
        <v>27186</v>
      </c>
      <c r="J26273" s="1">
        <v>45409</v>
      </c>
      <c r="K26273" t="s">
        <v>27338</v>
      </c>
      <c r="L26273" s="2">
        <v>0</v>
      </c>
      <c r="M26273" t="s">
        <v>69</v>
      </c>
      <c r="N26273" t="s">
        <v>77</v>
      </c>
      <c r="O26273" t="s">
        <v>18</v>
      </c>
      <c r="P26273" t="s">
        <v>27668</v>
      </c>
    </row>
    <row r="26274" spans="1:16" x14ac:dyDescent="0.2">
      <c r="A26274" t="s">
        <v>26310</v>
      </c>
      <c r="B26274" s="3">
        <v>45408.814583333333</v>
      </c>
      <c r="C26274" t="s">
        <v>12</v>
      </c>
      <c r="D26274" t="s">
        <v>13</v>
      </c>
      <c r="E26274" t="s">
        <v>25</v>
      </c>
      <c r="F26274" t="s">
        <v>15</v>
      </c>
      <c r="G26274" t="s">
        <v>63</v>
      </c>
      <c r="H26274" s="7">
        <v>10</v>
      </c>
      <c r="I26274" t="s">
        <v>27200</v>
      </c>
      <c r="J26274" s="1">
        <v>45408</v>
      </c>
      <c r="K26274" t="s">
        <v>27440</v>
      </c>
      <c r="L26274" s="2">
        <v>0.93055555555555558</v>
      </c>
      <c r="M26274" t="s">
        <v>17</v>
      </c>
      <c r="N26274" t="s">
        <v>27167</v>
      </c>
      <c r="O26274" t="s">
        <v>18</v>
      </c>
      <c r="P26274" t="s">
        <v>27667</v>
      </c>
    </row>
    <row r="26275" spans="1:16" x14ac:dyDescent="0.2">
      <c r="A26275" t="s">
        <v>26311</v>
      </c>
      <c r="B26275" s="3">
        <v>45408.816666666666</v>
      </c>
      <c r="C26275" t="s">
        <v>20</v>
      </c>
      <c r="D26275" t="s">
        <v>21</v>
      </c>
      <c r="E26275" t="s">
        <v>14</v>
      </c>
      <c r="F26275" t="s">
        <v>15</v>
      </c>
      <c r="G26275" t="s">
        <v>16</v>
      </c>
      <c r="H26275" s="7">
        <v>4</v>
      </c>
      <c r="I26275" t="s">
        <v>27200</v>
      </c>
      <c r="J26275" s="1">
        <v>45409</v>
      </c>
      <c r="K26275" t="s">
        <v>27210</v>
      </c>
      <c r="L26275" s="2">
        <v>0.79513888888888884</v>
      </c>
      <c r="M26275" t="s">
        <v>17</v>
      </c>
      <c r="N26275" t="s">
        <v>27167</v>
      </c>
      <c r="O26275" t="s">
        <v>18</v>
      </c>
      <c r="P26275" t="s">
        <v>27668</v>
      </c>
    </row>
    <row r="26276" spans="1:16" x14ac:dyDescent="0.2">
      <c r="A26276" t="s">
        <v>26312</v>
      </c>
      <c r="B26276" s="3">
        <v>45408.836111111108</v>
      </c>
      <c r="C26276" t="s">
        <v>20</v>
      </c>
      <c r="D26276" t="s">
        <v>13</v>
      </c>
      <c r="E26276" t="s">
        <v>14</v>
      </c>
      <c r="F26276" t="s">
        <v>15</v>
      </c>
      <c r="G26276" t="s">
        <v>16</v>
      </c>
      <c r="H26276" s="7">
        <v>13</v>
      </c>
      <c r="I26276" t="s">
        <v>27485</v>
      </c>
      <c r="J26276" s="1">
        <v>45409</v>
      </c>
      <c r="K26276" t="s">
        <v>27486</v>
      </c>
      <c r="L26276" s="2">
        <v>0.84375</v>
      </c>
      <c r="M26276" t="s">
        <v>17</v>
      </c>
      <c r="N26276" t="s">
        <v>27167</v>
      </c>
      <c r="O26276" t="s">
        <v>18</v>
      </c>
      <c r="P26276" t="s">
        <v>27668</v>
      </c>
    </row>
    <row r="26277" spans="1:16" x14ac:dyDescent="0.2">
      <c r="A26277" t="s">
        <v>26313</v>
      </c>
      <c r="B26277" s="3">
        <v>45408.843055555553</v>
      </c>
      <c r="C26277" t="s">
        <v>20</v>
      </c>
      <c r="D26277" t="s">
        <v>13</v>
      </c>
      <c r="E26277" t="s">
        <v>25</v>
      </c>
      <c r="F26277" t="s">
        <v>15</v>
      </c>
      <c r="G26277" t="s">
        <v>16</v>
      </c>
      <c r="H26277" s="7">
        <v>7</v>
      </c>
      <c r="I26277" t="s">
        <v>27200</v>
      </c>
      <c r="J26277" s="1">
        <v>45409</v>
      </c>
      <c r="K26277" t="s">
        <v>27587</v>
      </c>
      <c r="L26277" s="2">
        <v>0.82638888888888884</v>
      </c>
      <c r="M26277" t="s">
        <v>17</v>
      </c>
      <c r="N26277" t="s">
        <v>27167</v>
      </c>
      <c r="O26277" t="s">
        <v>18</v>
      </c>
      <c r="P26277" t="s">
        <v>27668</v>
      </c>
    </row>
    <row r="26278" spans="1:16" x14ac:dyDescent="0.2">
      <c r="A26278" t="s">
        <v>26314</v>
      </c>
      <c r="B26278" s="3">
        <v>45408.84375</v>
      </c>
      <c r="C26278" t="s">
        <v>12</v>
      </c>
      <c r="D26278" t="s">
        <v>21</v>
      </c>
      <c r="E26278" t="s">
        <v>25</v>
      </c>
      <c r="F26278" t="s">
        <v>15</v>
      </c>
      <c r="G26278" t="s">
        <v>16</v>
      </c>
      <c r="H26278" s="7">
        <v>5</v>
      </c>
      <c r="I26278" t="s">
        <v>27213</v>
      </c>
      <c r="J26278" s="1">
        <v>45409</v>
      </c>
      <c r="K26278" t="s">
        <v>27214</v>
      </c>
      <c r="L26278" s="2">
        <v>0.79513888888888884</v>
      </c>
      <c r="M26278" t="s">
        <v>17</v>
      </c>
      <c r="N26278" t="s">
        <v>27167</v>
      </c>
      <c r="O26278" t="s">
        <v>18</v>
      </c>
      <c r="P26278" t="s">
        <v>27668</v>
      </c>
    </row>
    <row r="26279" spans="1:16" x14ac:dyDescent="0.2">
      <c r="A26279" t="s">
        <v>26315</v>
      </c>
      <c r="B26279" s="3">
        <v>45408.844444444447</v>
      </c>
      <c r="C26279" t="s">
        <v>12</v>
      </c>
      <c r="D26279" t="s">
        <v>21</v>
      </c>
      <c r="E26279" t="s">
        <v>25</v>
      </c>
      <c r="F26279" t="s">
        <v>15</v>
      </c>
      <c r="G26279" t="s">
        <v>16</v>
      </c>
      <c r="H26279" s="7">
        <v>8</v>
      </c>
      <c r="I26279" t="s">
        <v>27192</v>
      </c>
      <c r="J26279" s="1">
        <v>45409</v>
      </c>
      <c r="K26279" t="s">
        <v>27251</v>
      </c>
      <c r="L26279" s="2">
        <v>0.83680555555555558</v>
      </c>
      <c r="M26279" t="s">
        <v>17</v>
      </c>
      <c r="N26279" t="s">
        <v>27167</v>
      </c>
      <c r="O26279" t="s">
        <v>18</v>
      </c>
      <c r="P26279" t="s">
        <v>27668</v>
      </c>
    </row>
    <row r="26280" spans="1:16" x14ac:dyDescent="0.2">
      <c r="A26280" t="s">
        <v>26316</v>
      </c>
      <c r="B26280" s="3">
        <v>45408.844444444447</v>
      </c>
      <c r="C26280" t="s">
        <v>12</v>
      </c>
      <c r="D26280" t="s">
        <v>21</v>
      </c>
      <c r="E26280" t="s">
        <v>25</v>
      </c>
      <c r="F26280" t="s">
        <v>54</v>
      </c>
      <c r="G26280" t="s">
        <v>16</v>
      </c>
      <c r="H26280" s="7">
        <v>11</v>
      </c>
      <c r="I26280" t="s">
        <v>27213</v>
      </c>
      <c r="J26280" s="1">
        <v>45409</v>
      </c>
      <c r="K26280" t="s">
        <v>27214</v>
      </c>
      <c r="L26280" s="2">
        <v>0.79513888888888884</v>
      </c>
      <c r="M26280" t="s">
        <v>17</v>
      </c>
      <c r="N26280" t="s">
        <v>27167</v>
      </c>
      <c r="O26280" t="s">
        <v>18</v>
      </c>
      <c r="P26280" t="s">
        <v>27668</v>
      </c>
    </row>
    <row r="26281" spans="1:16" x14ac:dyDescent="0.2">
      <c r="A26281" t="s">
        <v>26317</v>
      </c>
      <c r="B26281" s="3">
        <v>45408.844444444447</v>
      </c>
      <c r="C26281" t="s">
        <v>12</v>
      </c>
      <c r="D26281" t="s">
        <v>21</v>
      </c>
      <c r="E26281" t="s">
        <v>25</v>
      </c>
      <c r="F26281" t="s">
        <v>15</v>
      </c>
      <c r="G26281" t="s">
        <v>16</v>
      </c>
      <c r="H26281" s="7">
        <v>13</v>
      </c>
      <c r="I26281" t="s">
        <v>27172</v>
      </c>
      <c r="J26281" s="1">
        <v>45409</v>
      </c>
      <c r="K26281" t="s">
        <v>27354</v>
      </c>
      <c r="L26281" s="2">
        <v>0.82291666666666663</v>
      </c>
      <c r="M26281" t="s">
        <v>17</v>
      </c>
      <c r="N26281" t="s">
        <v>27167</v>
      </c>
      <c r="O26281" t="s">
        <v>18</v>
      </c>
      <c r="P26281" t="s">
        <v>27668</v>
      </c>
    </row>
    <row r="26282" spans="1:16" x14ac:dyDescent="0.2">
      <c r="A26282" t="s">
        <v>26318</v>
      </c>
      <c r="B26282" s="3">
        <v>45408.845138888886</v>
      </c>
      <c r="C26282" t="s">
        <v>12</v>
      </c>
      <c r="D26282" t="s">
        <v>21</v>
      </c>
      <c r="E26282" t="s">
        <v>25</v>
      </c>
      <c r="F26282" t="s">
        <v>15</v>
      </c>
      <c r="G26282" t="s">
        <v>16</v>
      </c>
      <c r="H26282" s="7">
        <v>7</v>
      </c>
      <c r="I26282" t="s">
        <v>27364</v>
      </c>
      <c r="J26282" s="1">
        <v>45409</v>
      </c>
      <c r="K26282" t="s">
        <v>27214</v>
      </c>
      <c r="L26282" s="2">
        <v>0.79513888888888884</v>
      </c>
      <c r="M26282" t="s">
        <v>17</v>
      </c>
      <c r="N26282" t="s">
        <v>27167</v>
      </c>
      <c r="O26282" t="s">
        <v>18</v>
      </c>
      <c r="P26282" t="s">
        <v>27668</v>
      </c>
    </row>
    <row r="26283" spans="1:16" x14ac:dyDescent="0.2">
      <c r="A26283" t="s">
        <v>26319</v>
      </c>
      <c r="B26283" s="3">
        <v>45408.845138888886</v>
      </c>
      <c r="C26283" t="s">
        <v>12</v>
      </c>
      <c r="D26283" t="s">
        <v>21</v>
      </c>
      <c r="E26283" t="s">
        <v>25</v>
      </c>
      <c r="F26283" t="s">
        <v>15</v>
      </c>
      <c r="G26283" t="s">
        <v>16</v>
      </c>
      <c r="H26283" s="7">
        <v>3</v>
      </c>
      <c r="I26283" t="s">
        <v>27521</v>
      </c>
      <c r="J26283" s="1">
        <v>45409</v>
      </c>
      <c r="K26283" t="s">
        <v>27214</v>
      </c>
      <c r="L26283" s="2">
        <v>0.79513888888888884</v>
      </c>
      <c r="M26283" t="s">
        <v>17</v>
      </c>
      <c r="N26283" t="s">
        <v>27167</v>
      </c>
      <c r="O26283" t="s">
        <v>18</v>
      </c>
      <c r="P26283" t="s">
        <v>27668</v>
      </c>
    </row>
    <row r="26284" spans="1:16" x14ac:dyDescent="0.2">
      <c r="A26284" t="s">
        <v>26320</v>
      </c>
      <c r="B26284" s="3">
        <v>45408.847222222219</v>
      </c>
      <c r="C26284" t="s">
        <v>20</v>
      </c>
      <c r="D26284" t="s">
        <v>13</v>
      </c>
      <c r="E26284" t="s">
        <v>25</v>
      </c>
      <c r="F26284" t="s">
        <v>15</v>
      </c>
      <c r="G26284" t="s">
        <v>16</v>
      </c>
      <c r="H26284" s="7">
        <v>13</v>
      </c>
      <c r="I26284" t="s">
        <v>27172</v>
      </c>
      <c r="J26284" s="1">
        <v>45409</v>
      </c>
      <c r="K26284" t="s">
        <v>27354</v>
      </c>
      <c r="L26284" s="2">
        <v>0.82291666666666663</v>
      </c>
      <c r="M26284" t="s">
        <v>17</v>
      </c>
      <c r="N26284" t="s">
        <v>27167</v>
      </c>
      <c r="O26284" t="s">
        <v>18</v>
      </c>
      <c r="P26284" t="s">
        <v>27668</v>
      </c>
    </row>
    <row r="26285" spans="1:16" x14ac:dyDescent="0.2">
      <c r="A26285" t="s">
        <v>26321</v>
      </c>
      <c r="B26285" s="3">
        <v>45408.849305555559</v>
      </c>
      <c r="C26285" t="s">
        <v>12</v>
      </c>
      <c r="D26285" t="s">
        <v>21</v>
      </c>
      <c r="E26285" t="s">
        <v>31</v>
      </c>
      <c r="F26285" t="s">
        <v>15</v>
      </c>
      <c r="G26285" t="s">
        <v>16</v>
      </c>
      <c r="H26285" s="7">
        <v>21</v>
      </c>
      <c r="I26285" t="s">
        <v>27234</v>
      </c>
      <c r="J26285" s="1">
        <v>45409</v>
      </c>
      <c r="K26285" t="s">
        <v>27339</v>
      </c>
      <c r="L26285" s="2">
        <v>0.84375</v>
      </c>
      <c r="M26285" t="s">
        <v>17</v>
      </c>
      <c r="N26285" t="s">
        <v>27167</v>
      </c>
      <c r="O26285" t="s">
        <v>18</v>
      </c>
      <c r="P26285" t="s">
        <v>27668</v>
      </c>
    </row>
    <row r="26286" spans="1:16" x14ac:dyDescent="0.2">
      <c r="A26286" t="s">
        <v>26322</v>
      </c>
      <c r="B26286" s="3">
        <v>45408.85</v>
      </c>
      <c r="C26286" t="s">
        <v>12</v>
      </c>
      <c r="D26286" t="s">
        <v>21</v>
      </c>
      <c r="E26286" t="s">
        <v>25</v>
      </c>
      <c r="F26286" t="s">
        <v>15</v>
      </c>
      <c r="G26286" t="s">
        <v>16</v>
      </c>
      <c r="H26286" s="7">
        <v>9</v>
      </c>
      <c r="I26286" t="s">
        <v>27289</v>
      </c>
      <c r="J26286" s="1">
        <v>45409</v>
      </c>
      <c r="K26286" t="s">
        <v>27331</v>
      </c>
      <c r="L26286" s="2">
        <v>0.77083333333333337</v>
      </c>
      <c r="M26286" t="s">
        <v>17</v>
      </c>
      <c r="N26286" t="s">
        <v>27167</v>
      </c>
      <c r="O26286" t="s">
        <v>18</v>
      </c>
      <c r="P26286" t="s">
        <v>27668</v>
      </c>
    </row>
    <row r="26287" spans="1:16" x14ac:dyDescent="0.2">
      <c r="A26287" t="s">
        <v>26323</v>
      </c>
      <c r="B26287" s="3">
        <v>45408.850694444445</v>
      </c>
      <c r="C26287" t="s">
        <v>12</v>
      </c>
      <c r="D26287" t="s">
        <v>21</v>
      </c>
      <c r="E26287" t="s">
        <v>49</v>
      </c>
      <c r="F26287" t="s">
        <v>15</v>
      </c>
      <c r="G26287" t="s">
        <v>16</v>
      </c>
      <c r="H26287" s="7">
        <v>6</v>
      </c>
      <c r="I26287" t="s">
        <v>27342</v>
      </c>
      <c r="J26287" s="1">
        <v>45409</v>
      </c>
      <c r="K26287" t="s">
        <v>27343</v>
      </c>
      <c r="L26287" s="2">
        <v>0.80555555555555558</v>
      </c>
      <c r="M26287" t="s">
        <v>17</v>
      </c>
      <c r="N26287" t="s">
        <v>27167</v>
      </c>
      <c r="O26287" t="s">
        <v>18</v>
      </c>
      <c r="P26287" t="s">
        <v>27668</v>
      </c>
    </row>
    <row r="26288" spans="1:16" x14ac:dyDescent="0.2">
      <c r="A26288" t="s">
        <v>26324</v>
      </c>
      <c r="B26288" s="3">
        <v>45408.864583333336</v>
      </c>
      <c r="C26288" t="s">
        <v>20</v>
      </c>
      <c r="D26288" t="s">
        <v>21</v>
      </c>
      <c r="E26288" t="s">
        <v>25</v>
      </c>
      <c r="F26288" t="s">
        <v>15</v>
      </c>
      <c r="G26288" t="s">
        <v>63</v>
      </c>
      <c r="H26288" s="7">
        <v>53</v>
      </c>
      <c r="I26288" t="s">
        <v>27168</v>
      </c>
      <c r="J26288" s="1">
        <v>45408</v>
      </c>
      <c r="K26288" t="s">
        <v>27367</v>
      </c>
      <c r="L26288" s="2">
        <v>3.472222222222222E-3</v>
      </c>
      <c r="M26288" t="s">
        <v>17</v>
      </c>
      <c r="N26288" t="s">
        <v>27167</v>
      </c>
      <c r="O26288" t="s">
        <v>18</v>
      </c>
      <c r="P26288" t="s">
        <v>27667</v>
      </c>
    </row>
    <row r="26289" spans="1:16" x14ac:dyDescent="0.2">
      <c r="A26289" t="s">
        <v>26325</v>
      </c>
      <c r="B26289" s="3">
        <v>45408.868055555555</v>
      </c>
      <c r="C26289" t="s">
        <v>20</v>
      </c>
      <c r="D26289" t="s">
        <v>21</v>
      </c>
      <c r="E26289" t="s">
        <v>25</v>
      </c>
      <c r="F26289" t="s">
        <v>15</v>
      </c>
      <c r="G26289" t="s">
        <v>16</v>
      </c>
      <c r="H26289" s="7">
        <v>3</v>
      </c>
      <c r="I26289" t="s">
        <v>27186</v>
      </c>
      <c r="J26289" s="1">
        <v>45409</v>
      </c>
      <c r="K26289" t="s">
        <v>27254</v>
      </c>
      <c r="L26289" s="2">
        <v>0.82291666666666663</v>
      </c>
      <c r="M26289" t="s">
        <v>17</v>
      </c>
      <c r="N26289" t="s">
        <v>27167</v>
      </c>
      <c r="O26289" t="s">
        <v>18</v>
      </c>
      <c r="P26289" t="s">
        <v>27668</v>
      </c>
    </row>
    <row r="26290" spans="1:16" x14ac:dyDescent="0.2">
      <c r="A26290" t="s">
        <v>26326</v>
      </c>
      <c r="B26290" s="3">
        <v>45408.897916666669</v>
      </c>
      <c r="C26290" t="s">
        <v>20</v>
      </c>
      <c r="D26290" t="s">
        <v>21</v>
      </c>
      <c r="E26290" t="s">
        <v>25</v>
      </c>
      <c r="F26290" t="s">
        <v>54</v>
      </c>
      <c r="G26290" t="s">
        <v>16</v>
      </c>
      <c r="H26290" s="7">
        <v>27</v>
      </c>
      <c r="I26290" t="s">
        <v>27172</v>
      </c>
      <c r="J26290" s="1">
        <v>45409</v>
      </c>
      <c r="K26290" t="s">
        <v>27368</v>
      </c>
      <c r="L26290" s="2">
        <v>0.875</v>
      </c>
      <c r="M26290" t="s">
        <v>17</v>
      </c>
      <c r="N26290" t="s">
        <v>27167</v>
      </c>
      <c r="O26290" t="s">
        <v>18</v>
      </c>
      <c r="P26290" t="s">
        <v>27668</v>
      </c>
    </row>
    <row r="26291" spans="1:16" x14ac:dyDescent="0.2">
      <c r="A26291" t="s">
        <v>26327</v>
      </c>
      <c r="B26291" s="3">
        <v>45408.910416666666</v>
      </c>
      <c r="C26291" t="s">
        <v>12</v>
      </c>
      <c r="D26291" t="s">
        <v>13</v>
      </c>
      <c r="E26291" t="s">
        <v>25</v>
      </c>
      <c r="F26291" t="s">
        <v>15</v>
      </c>
      <c r="G26291" t="s">
        <v>16</v>
      </c>
      <c r="H26291" s="7">
        <v>72</v>
      </c>
      <c r="I26291" t="s">
        <v>27284</v>
      </c>
      <c r="J26291" s="1">
        <v>45409</v>
      </c>
      <c r="K26291" t="s">
        <v>27594</v>
      </c>
      <c r="L26291" s="2">
        <v>0.92013888888888884</v>
      </c>
      <c r="M26291" t="s">
        <v>17</v>
      </c>
      <c r="N26291" t="s">
        <v>27167</v>
      </c>
      <c r="O26291" t="s">
        <v>18</v>
      </c>
      <c r="P26291" t="s">
        <v>27668</v>
      </c>
    </row>
    <row r="26292" spans="1:16" x14ac:dyDescent="0.2">
      <c r="A26292" t="s">
        <v>26328</v>
      </c>
      <c r="B26292" s="3">
        <v>45408.911805555559</v>
      </c>
      <c r="C26292" t="s">
        <v>12</v>
      </c>
      <c r="D26292" t="s">
        <v>21</v>
      </c>
      <c r="E26292" t="s">
        <v>25</v>
      </c>
      <c r="F26292" t="s">
        <v>15</v>
      </c>
      <c r="G26292" t="s">
        <v>16</v>
      </c>
      <c r="H26292" s="7">
        <v>72</v>
      </c>
      <c r="I26292" t="s">
        <v>27284</v>
      </c>
      <c r="J26292" s="1">
        <v>45409</v>
      </c>
      <c r="K26292" t="s">
        <v>27594</v>
      </c>
      <c r="L26292" s="2">
        <v>0.92013888888888884</v>
      </c>
      <c r="M26292" t="s">
        <v>17</v>
      </c>
      <c r="N26292" t="s">
        <v>27167</v>
      </c>
      <c r="O26292" t="s">
        <v>18</v>
      </c>
      <c r="P26292" t="s">
        <v>27668</v>
      </c>
    </row>
    <row r="26293" spans="1:16" x14ac:dyDescent="0.2">
      <c r="A26293" t="s">
        <v>26329</v>
      </c>
      <c r="B26293" s="3">
        <v>45408.914583333331</v>
      </c>
      <c r="C26293" t="s">
        <v>12</v>
      </c>
      <c r="D26293" t="s">
        <v>21</v>
      </c>
      <c r="E26293" t="s">
        <v>31</v>
      </c>
      <c r="F26293" t="s">
        <v>15</v>
      </c>
      <c r="G26293" t="s">
        <v>16</v>
      </c>
      <c r="H26293" s="7">
        <v>2</v>
      </c>
      <c r="I26293" t="s">
        <v>27186</v>
      </c>
      <c r="J26293" s="1">
        <v>45409</v>
      </c>
      <c r="K26293" t="s">
        <v>27255</v>
      </c>
      <c r="L26293" s="2">
        <v>0.86458333333333337</v>
      </c>
      <c r="M26293" t="s">
        <v>17</v>
      </c>
      <c r="N26293" t="s">
        <v>27167</v>
      </c>
      <c r="O26293" t="s">
        <v>18</v>
      </c>
      <c r="P26293" t="s">
        <v>27668</v>
      </c>
    </row>
    <row r="26294" spans="1:16" x14ac:dyDescent="0.2">
      <c r="A26294" t="s">
        <v>26330</v>
      </c>
      <c r="B26294" s="3">
        <v>45408.919444444444</v>
      </c>
      <c r="C26294" t="s">
        <v>12</v>
      </c>
      <c r="D26294" t="s">
        <v>21</v>
      </c>
      <c r="E26294" t="s">
        <v>25</v>
      </c>
      <c r="F26294" t="s">
        <v>15</v>
      </c>
      <c r="G26294" t="s">
        <v>16</v>
      </c>
      <c r="H26294" s="7">
        <v>6</v>
      </c>
      <c r="I26294" t="s">
        <v>27399</v>
      </c>
      <c r="J26294" s="1">
        <v>45409</v>
      </c>
      <c r="K26294" t="s">
        <v>27595</v>
      </c>
      <c r="L26294" s="2">
        <v>0.91666666666666663</v>
      </c>
      <c r="M26294" t="s">
        <v>17</v>
      </c>
      <c r="N26294" t="s">
        <v>27167</v>
      </c>
      <c r="O26294" t="s">
        <v>18</v>
      </c>
      <c r="P26294" t="s">
        <v>27668</v>
      </c>
    </row>
    <row r="26295" spans="1:16" x14ac:dyDescent="0.2">
      <c r="A26295" t="s">
        <v>26331</v>
      </c>
      <c r="B26295" s="3">
        <v>45408.920138888891</v>
      </c>
      <c r="C26295" t="s">
        <v>12</v>
      </c>
      <c r="D26295" t="s">
        <v>13</v>
      </c>
      <c r="E26295" t="s">
        <v>25</v>
      </c>
      <c r="F26295" t="s">
        <v>15</v>
      </c>
      <c r="G26295" t="s">
        <v>16</v>
      </c>
      <c r="H26295" s="7">
        <v>7</v>
      </c>
      <c r="I26295" t="s">
        <v>27200</v>
      </c>
      <c r="J26295" s="1">
        <v>45409</v>
      </c>
      <c r="K26295" t="s">
        <v>27525</v>
      </c>
      <c r="L26295" s="2">
        <v>0.90972222222222221</v>
      </c>
      <c r="M26295" t="s">
        <v>17</v>
      </c>
      <c r="N26295" t="s">
        <v>27167</v>
      </c>
      <c r="O26295" t="s">
        <v>18</v>
      </c>
      <c r="P26295" t="s">
        <v>27668</v>
      </c>
    </row>
    <row r="26296" spans="1:16" x14ac:dyDescent="0.2">
      <c r="A26296" t="s">
        <v>26332</v>
      </c>
      <c r="B26296" s="3">
        <v>45408.9375</v>
      </c>
      <c r="C26296" t="s">
        <v>20</v>
      </c>
      <c r="D26296" t="s">
        <v>21</v>
      </c>
      <c r="E26296" t="s">
        <v>25</v>
      </c>
      <c r="F26296" t="s">
        <v>15</v>
      </c>
      <c r="G26296" t="s">
        <v>16</v>
      </c>
      <c r="H26296" s="7">
        <v>8</v>
      </c>
      <c r="I26296" t="s">
        <v>27192</v>
      </c>
      <c r="J26296" s="1">
        <v>45409</v>
      </c>
      <c r="K26296" t="s">
        <v>27502</v>
      </c>
      <c r="L26296" s="2">
        <v>5.5555555555555552E-2</v>
      </c>
      <c r="M26296" t="s">
        <v>17</v>
      </c>
      <c r="N26296" t="s">
        <v>27167</v>
      </c>
      <c r="O26296" t="s">
        <v>18</v>
      </c>
      <c r="P26296" t="s">
        <v>27668</v>
      </c>
    </row>
    <row r="26297" spans="1:16" x14ac:dyDescent="0.2">
      <c r="A26297" t="s">
        <v>26333</v>
      </c>
      <c r="B26297" s="3">
        <v>45408.941666666666</v>
      </c>
      <c r="C26297" t="s">
        <v>12</v>
      </c>
      <c r="D26297" t="s">
        <v>13</v>
      </c>
      <c r="E26297" t="s">
        <v>14</v>
      </c>
      <c r="F26297" t="s">
        <v>15</v>
      </c>
      <c r="G26297" t="s">
        <v>16</v>
      </c>
      <c r="H26297" s="7">
        <v>2</v>
      </c>
      <c r="I26297" t="s">
        <v>27186</v>
      </c>
      <c r="J26297" s="1">
        <v>45409</v>
      </c>
      <c r="K26297" t="s">
        <v>27179</v>
      </c>
      <c r="L26297" s="2">
        <v>0</v>
      </c>
      <c r="M26297" t="s">
        <v>69</v>
      </c>
      <c r="N26297" t="s">
        <v>597</v>
      </c>
      <c r="O26297" t="s">
        <v>46</v>
      </c>
      <c r="P26297" t="s">
        <v>27668</v>
      </c>
    </row>
    <row r="26298" spans="1:16" x14ac:dyDescent="0.2">
      <c r="A26298" t="s">
        <v>26334</v>
      </c>
      <c r="B26298" s="3">
        <v>45408.945138888892</v>
      </c>
      <c r="C26298" t="s">
        <v>12</v>
      </c>
      <c r="D26298" t="s">
        <v>13</v>
      </c>
      <c r="E26298" t="s">
        <v>14</v>
      </c>
      <c r="F26298" t="s">
        <v>15</v>
      </c>
      <c r="G26298" t="s">
        <v>16</v>
      </c>
      <c r="H26298" s="7">
        <v>2</v>
      </c>
      <c r="I26298" t="s">
        <v>27186</v>
      </c>
      <c r="J26298" s="1">
        <v>45409</v>
      </c>
      <c r="K26298" t="s">
        <v>27179</v>
      </c>
      <c r="L26298" s="2">
        <v>0</v>
      </c>
      <c r="M26298" t="s">
        <v>69</v>
      </c>
      <c r="N26298" t="s">
        <v>597</v>
      </c>
      <c r="O26298" t="s">
        <v>18</v>
      </c>
      <c r="P26298" t="s">
        <v>27668</v>
      </c>
    </row>
    <row r="26299" spans="1:16" x14ac:dyDescent="0.2">
      <c r="A26299" t="s">
        <v>26335</v>
      </c>
      <c r="B26299" s="3">
        <v>45408.961805555555</v>
      </c>
      <c r="C26299" t="s">
        <v>20</v>
      </c>
      <c r="D26299" t="s">
        <v>21</v>
      </c>
      <c r="E26299" t="s">
        <v>25</v>
      </c>
      <c r="F26299" t="s">
        <v>15</v>
      </c>
      <c r="G26299" t="s">
        <v>16</v>
      </c>
      <c r="H26299" s="7">
        <v>3</v>
      </c>
      <c r="I26299" t="s">
        <v>27170</v>
      </c>
      <c r="J26299" s="1">
        <v>45409</v>
      </c>
      <c r="K26299" t="s">
        <v>27370</v>
      </c>
      <c r="L26299" s="2">
        <v>4.1666666666666664E-2</v>
      </c>
      <c r="M26299" t="s">
        <v>17</v>
      </c>
      <c r="N26299" t="s">
        <v>27167</v>
      </c>
      <c r="O26299" t="s">
        <v>18</v>
      </c>
      <c r="P26299" t="s">
        <v>27668</v>
      </c>
    </row>
    <row r="26300" spans="1:16" x14ac:dyDescent="0.2">
      <c r="A26300" t="s">
        <v>26336</v>
      </c>
      <c r="B26300" s="3">
        <v>45408.961805555555</v>
      </c>
      <c r="C26300" t="s">
        <v>12</v>
      </c>
      <c r="D26300" t="s">
        <v>21</v>
      </c>
      <c r="E26300" t="s">
        <v>25</v>
      </c>
      <c r="F26300" t="s">
        <v>15</v>
      </c>
      <c r="G26300" t="s">
        <v>16</v>
      </c>
      <c r="H26300" s="7">
        <v>7</v>
      </c>
      <c r="I26300" t="s">
        <v>27200</v>
      </c>
      <c r="J26300" s="1">
        <v>45409</v>
      </c>
      <c r="K26300" t="s">
        <v>27256</v>
      </c>
      <c r="L26300" s="2">
        <v>7.6388888888888895E-2</v>
      </c>
      <c r="M26300" t="s">
        <v>17</v>
      </c>
      <c r="N26300" t="s">
        <v>27167</v>
      </c>
      <c r="O26300" t="s">
        <v>18</v>
      </c>
      <c r="P26300" t="s">
        <v>27668</v>
      </c>
    </row>
    <row r="26301" spans="1:16" x14ac:dyDescent="0.2">
      <c r="A26301" t="s">
        <v>26337</v>
      </c>
      <c r="B26301" s="3">
        <v>45408.967361111114</v>
      </c>
      <c r="C26301" t="s">
        <v>20</v>
      </c>
      <c r="D26301" t="s">
        <v>13</v>
      </c>
      <c r="E26301" t="s">
        <v>25</v>
      </c>
      <c r="F26301" t="s">
        <v>15</v>
      </c>
      <c r="G26301" t="s">
        <v>16</v>
      </c>
      <c r="H26301" s="7">
        <v>3</v>
      </c>
      <c r="I26301" t="s">
        <v>27170</v>
      </c>
      <c r="J26301" s="1">
        <v>45409</v>
      </c>
      <c r="K26301" t="s">
        <v>27370</v>
      </c>
      <c r="L26301" s="2">
        <v>4.1666666666666664E-2</v>
      </c>
      <c r="M26301" t="s">
        <v>17</v>
      </c>
      <c r="N26301" t="s">
        <v>27167</v>
      </c>
      <c r="O26301" t="s">
        <v>18</v>
      </c>
      <c r="P26301" t="s">
        <v>27668</v>
      </c>
    </row>
    <row r="26302" spans="1:16" x14ac:dyDescent="0.2">
      <c r="A26302" t="s">
        <v>26338</v>
      </c>
      <c r="B26302" s="3">
        <v>45408.984027777777</v>
      </c>
      <c r="C26302" t="s">
        <v>20</v>
      </c>
      <c r="D26302" t="s">
        <v>13</v>
      </c>
      <c r="E26302" t="s">
        <v>25</v>
      </c>
      <c r="F26302" t="s">
        <v>15</v>
      </c>
      <c r="G26302" t="s">
        <v>16</v>
      </c>
      <c r="H26302" s="7">
        <v>8</v>
      </c>
      <c r="I26302" t="s">
        <v>27192</v>
      </c>
      <c r="J26302" s="1">
        <v>45409</v>
      </c>
      <c r="K26302" t="s">
        <v>27499</v>
      </c>
      <c r="L26302" s="2">
        <v>0.97222222222222221</v>
      </c>
      <c r="M26302" t="s">
        <v>17</v>
      </c>
      <c r="N26302" t="s">
        <v>27167</v>
      </c>
      <c r="O26302" t="s">
        <v>18</v>
      </c>
      <c r="P26302" t="s">
        <v>27668</v>
      </c>
    </row>
    <row r="26303" spans="1:16" x14ac:dyDescent="0.2">
      <c r="A26303" t="s">
        <v>26339</v>
      </c>
      <c r="B26303" s="3">
        <v>45409.00277777778</v>
      </c>
      <c r="C26303" t="s">
        <v>20</v>
      </c>
      <c r="D26303" t="s">
        <v>21</v>
      </c>
      <c r="E26303" t="s">
        <v>14</v>
      </c>
      <c r="F26303" t="s">
        <v>15</v>
      </c>
      <c r="G26303" t="s">
        <v>16</v>
      </c>
      <c r="H26303" s="7">
        <v>2</v>
      </c>
      <c r="I26303" t="s">
        <v>27177</v>
      </c>
      <c r="J26303" s="1">
        <v>45410</v>
      </c>
      <c r="K26303" t="s">
        <v>27178</v>
      </c>
      <c r="L26303" s="2">
        <v>0.98611111111111116</v>
      </c>
      <c r="M26303" t="s">
        <v>17</v>
      </c>
      <c r="N26303" t="s">
        <v>27167</v>
      </c>
      <c r="O26303" t="s">
        <v>18</v>
      </c>
      <c r="P26303" t="s">
        <v>27669</v>
      </c>
    </row>
    <row r="26304" spans="1:16" x14ac:dyDescent="0.2">
      <c r="A26304" t="s">
        <v>26340</v>
      </c>
      <c r="B26304" s="3">
        <v>45409.003472222219</v>
      </c>
      <c r="C26304" t="s">
        <v>12</v>
      </c>
      <c r="D26304" t="s">
        <v>13</v>
      </c>
      <c r="E26304" t="s">
        <v>25</v>
      </c>
      <c r="F26304" t="s">
        <v>15</v>
      </c>
      <c r="G26304" t="s">
        <v>63</v>
      </c>
      <c r="H26304" s="7">
        <v>107</v>
      </c>
      <c r="I26304" t="s">
        <v>27284</v>
      </c>
      <c r="J26304" s="1">
        <v>45409</v>
      </c>
      <c r="K26304" t="s">
        <v>27374</v>
      </c>
      <c r="L26304" s="2">
        <v>1.3888888888888888E-2</v>
      </c>
      <c r="M26304" t="s">
        <v>17</v>
      </c>
      <c r="N26304" t="s">
        <v>27167</v>
      </c>
      <c r="O26304" t="s">
        <v>18</v>
      </c>
      <c r="P26304" t="s">
        <v>27668</v>
      </c>
    </row>
    <row r="26305" spans="1:16" x14ac:dyDescent="0.2">
      <c r="A26305" t="s">
        <v>26341</v>
      </c>
      <c r="B26305" s="3">
        <v>45409.003472222219</v>
      </c>
      <c r="C26305" t="s">
        <v>12</v>
      </c>
      <c r="D26305" t="s">
        <v>13</v>
      </c>
      <c r="E26305" t="s">
        <v>31</v>
      </c>
      <c r="F26305" t="s">
        <v>15</v>
      </c>
      <c r="G26305" t="s">
        <v>63</v>
      </c>
      <c r="H26305" s="7">
        <v>3</v>
      </c>
      <c r="I26305" t="s">
        <v>27170</v>
      </c>
      <c r="J26305" s="1">
        <v>45409</v>
      </c>
      <c r="K26305" t="s">
        <v>27266</v>
      </c>
      <c r="L26305" s="2">
        <v>8.3333333333333329E-2</v>
      </c>
      <c r="M26305" t="s">
        <v>17</v>
      </c>
      <c r="N26305" t="s">
        <v>27167</v>
      </c>
      <c r="O26305" t="s">
        <v>18</v>
      </c>
      <c r="P26305" t="s">
        <v>27668</v>
      </c>
    </row>
    <row r="26306" spans="1:16" x14ac:dyDescent="0.2">
      <c r="A26306" t="s">
        <v>26342</v>
      </c>
      <c r="B26306" s="3">
        <v>45409.015277777777</v>
      </c>
      <c r="C26306" t="s">
        <v>20</v>
      </c>
      <c r="D26306" t="s">
        <v>21</v>
      </c>
      <c r="E26306" t="s">
        <v>14</v>
      </c>
      <c r="F26306" t="s">
        <v>15</v>
      </c>
      <c r="G26306" t="s">
        <v>63</v>
      </c>
      <c r="H26306" s="7">
        <v>76</v>
      </c>
      <c r="I26306" t="s">
        <v>27174</v>
      </c>
      <c r="J26306" s="1">
        <v>45409</v>
      </c>
      <c r="K26306" t="s">
        <v>27268</v>
      </c>
      <c r="L26306" s="2">
        <v>0</v>
      </c>
      <c r="M26306" t="s">
        <v>69</v>
      </c>
      <c r="N26306" t="s">
        <v>143</v>
      </c>
      <c r="O26306" t="s">
        <v>46</v>
      </c>
      <c r="P26306" t="s">
        <v>27668</v>
      </c>
    </row>
    <row r="26307" spans="1:16" x14ac:dyDescent="0.2">
      <c r="A26307" t="s">
        <v>26343</v>
      </c>
      <c r="B26307" s="3">
        <v>45409.015972222223</v>
      </c>
      <c r="C26307" t="s">
        <v>12</v>
      </c>
      <c r="D26307" t="s">
        <v>13</v>
      </c>
      <c r="E26307" t="s">
        <v>31</v>
      </c>
      <c r="F26307" t="s">
        <v>15</v>
      </c>
      <c r="G26307" t="s">
        <v>16</v>
      </c>
      <c r="H26307" s="7">
        <v>24</v>
      </c>
      <c r="I26307" t="s">
        <v>27403</v>
      </c>
      <c r="J26307" s="1">
        <v>45411</v>
      </c>
      <c r="K26307" t="s">
        <v>27404</v>
      </c>
      <c r="L26307" s="2">
        <v>0.84722222222222221</v>
      </c>
      <c r="M26307" t="s">
        <v>17</v>
      </c>
      <c r="N26307" t="s">
        <v>27167</v>
      </c>
      <c r="O26307" t="s">
        <v>18</v>
      </c>
      <c r="P26307" t="s">
        <v>27663</v>
      </c>
    </row>
    <row r="26308" spans="1:16" x14ac:dyDescent="0.2">
      <c r="A26308" t="s">
        <v>26344</v>
      </c>
      <c r="B26308" s="3">
        <v>45409.031944444447</v>
      </c>
      <c r="C26308" t="s">
        <v>12</v>
      </c>
      <c r="D26308" t="s">
        <v>21</v>
      </c>
      <c r="E26308" t="s">
        <v>25</v>
      </c>
      <c r="F26308" t="s">
        <v>54</v>
      </c>
      <c r="G26308" t="s">
        <v>63</v>
      </c>
      <c r="H26308" s="7">
        <v>15</v>
      </c>
      <c r="I26308" t="s">
        <v>27170</v>
      </c>
      <c r="J26308" s="1">
        <v>45409</v>
      </c>
      <c r="K26308" t="s">
        <v>27458</v>
      </c>
      <c r="L26308" s="2">
        <v>0.11458333333333333</v>
      </c>
      <c r="M26308" t="s">
        <v>17</v>
      </c>
      <c r="N26308" t="s">
        <v>27167</v>
      </c>
      <c r="O26308" t="s">
        <v>18</v>
      </c>
      <c r="P26308" t="s">
        <v>27668</v>
      </c>
    </row>
    <row r="26309" spans="1:16" x14ac:dyDescent="0.2">
      <c r="A26309" t="s">
        <v>26345</v>
      </c>
      <c r="B26309" s="3">
        <v>45409.040277777778</v>
      </c>
      <c r="C26309" t="s">
        <v>12</v>
      </c>
      <c r="D26309" t="s">
        <v>21</v>
      </c>
      <c r="E26309" t="s">
        <v>25</v>
      </c>
      <c r="F26309" t="s">
        <v>15</v>
      </c>
      <c r="G26309" t="s">
        <v>63</v>
      </c>
      <c r="H26309" s="7">
        <v>10</v>
      </c>
      <c r="I26309" t="s">
        <v>27200</v>
      </c>
      <c r="J26309" s="1">
        <v>45409</v>
      </c>
      <c r="K26309" t="s">
        <v>27218</v>
      </c>
      <c r="L26309" s="2">
        <v>0</v>
      </c>
      <c r="M26309" t="s">
        <v>69</v>
      </c>
      <c r="N26309" t="s">
        <v>23</v>
      </c>
      <c r="O26309" t="s">
        <v>18</v>
      </c>
      <c r="P26309" t="s">
        <v>27668</v>
      </c>
    </row>
    <row r="26310" spans="1:16" x14ac:dyDescent="0.2">
      <c r="A26310" t="s">
        <v>26346</v>
      </c>
      <c r="B26310" s="3">
        <v>45409.048611111109</v>
      </c>
      <c r="C26310" t="s">
        <v>12</v>
      </c>
      <c r="D26310" t="s">
        <v>13</v>
      </c>
      <c r="E26310" t="s">
        <v>14</v>
      </c>
      <c r="F26310" t="s">
        <v>15</v>
      </c>
      <c r="G26310" t="s">
        <v>16</v>
      </c>
      <c r="H26310" s="7">
        <v>48</v>
      </c>
      <c r="I26310" t="s">
        <v>27284</v>
      </c>
      <c r="J26310" s="1">
        <v>45410</v>
      </c>
      <c r="K26310" t="s">
        <v>27589</v>
      </c>
      <c r="L26310" s="2">
        <v>5.5555555555555552E-2</v>
      </c>
      <c r="M26310" t="s">
        <v>17</v>
      </c>
      <c r="N26310" t="s">
        <v>27167</v>
      </c>
      <c r="O26310" t="s">
        <v>18</v>
      </c>
      <c r="P26310" t="s">
        <v>27669</v>
      </c>
    </row>
    <row r="26311" spans="1:16" x14ac:dyDescent="0.2">
      <c r="A26311" t="s">
        <v>26347</v>
      </c>
      <c r="B26311" s="3">
        <v>45409.052083333336</v>
      </c>
      <c r="C26311" t="s">
        <v>12</v>
      </c>
      <c r="D26311" t="s">
        <v>21</v>
      </c>
      <c r="E26311" t="s">
        <v>25</v>
      </c>
      <c r="F26311" t="s">
        <v>15</v>
      </c>
      <c r="G26311" t="s">
        <v>63</v>
      </c>
      <c r="H26311" s="7">
        <v>19</v>
      </c>
      <c r="I26311" t="s">
        <v>27172</v>
      </c>
      <c r="J26311" s="1">
        <v>45409</v>
      </c>
      <c r="K26311" t="s">
        <v>27450</v>
      </c>
      <c r="L26311" s="2">
        <v>3.125E-2</v>
      </c>
      <c r="M26311" t="s">
        <v>17</v>
      </c>
      <c r="N26311" t="s">
        <v>27167</v>
      </c>
      <c r="O26311" t="s">
        <v>18</v>
      </c>
      <c r="P26311" t="s">
        <v>27668</v>
      </c>
    </row>
    <row r="26312" spans="1:16" x14ac:dyDescent="0.2">
      <c r="A26312" t="s">
        <v>26348</v>
      </c>
      <c r="B26312" s="3">
        <v>45409.056250000001</v>
      </c>
      <c r="C26312" t="s">
        <v>12</v>
      </c>
      <c r="D26312" t="s">
        <v>13</v>
      </c>
      <c r="E26312" t="s">
        <v>31</v>
      </c>
      <c r="F26312" t="s">
        <v>15</v>
      </c>
      <c r="G26312" t="s">
        <v>16</v>
      </c>
      <c r="H26312" s="7">
        <v>5</v>
      </c>
      <c r="I26312" t="s">
        <v>27183</v>
      </c>
      <c r="J26312" s="1">
        <v>45410</v>
      </c>
      <c r="K26312" t="s">
        <v>27263</v>
      </c>
      <c r="L26312" s="2">
        <v>2.4305555555555556E-2</v>
      </c>
      <c r="M26312" t="s">
        <v>17</v>
      </c>
      <c r="N26312" t="s">
        <v>27167</v>
      </c>
      <c r="O26312" t="s">
        <v>18</v>
      </c>
      <c r="P26312" t="s">
        <v>27669</v>
      </c>
    </row>
    <row r="26313" spans="1:16" x14ac:dyDescent="0.2">
      <c r="A26313" t="s">
        <v>26349</v>
      </c>
      <c r="B26313" s="3">
        <v>45409.057638888888</v>
      </c>
      <c r="C26313" t="s">
        <v>12</v>
      </c>
      <c r="D26313" t="s">
        <v>21</v>
      </c>
      <c r="E26313" t="s">
        <v>25</v>
      </c>
      <c r="F26313" t="s">
        <v>15</v>
      </c>
      <c r="G26313" t="s">
        <v>16</v>
      </c>
      <c r="H26313" s="7">
        <v>13</v>
      </c>
      <c r="I26313" t="s">
        <v>27172</v>
      </c>
      <c r="J26313" s="1">
        <v>45410</v>
      </c>
      <c r="K26313" t="s">
        <v>27450</v>
      </c>
      <c r="L26313" s="2">
        <v>0</v>
      </c>
      <c r="M26313" t="s">
        <v>69</v>
      </c>
      <c r="N26313" t="s">
        <v>45</v>
      </c>
      <c r="O26313" t="s">
        <v>46</v>
      </c>
      <c r="P26313" t="s">
        <v>27669</v>
      </c>
    </row>
    <row r="26314" spans="1:16" x14ac:dyDescent="0.2">
      <c r="A26314" t="s">
        <v>26350</v>
      </c>
      <c r="B26314" s="3">
        <v>45409.059027777781</v>
      </c>
      <c r="C26314" t="s">
        <v>20</v>
      </c>
      <c r="D26314" t="s">
        <v>21</v>
      </c>
      <c r="E26314" t="s">
        <v>25</v>
      </c>
      <c r="F26314" t="s">
        <v>15</v>
      </c>
      <c r="G26314" t="s">
        <v>63</v>
      </c>
      <c r="H26314" s="7">
        <v>5</v>
      </c>
      <c r="I26314" t="s">
        <v>27170</v>
      </c>
      <c r="J26314" s="1">
        <v>45409</v>
      </c>
      <c r="K26314" t="s">
        <v>27501</v>
      </c>
      <c r="L26314" s="2">
        <v>1.0416666666666666E-2</v>
      </c>
      <c r="M26314" t="s">
        <v>17</v>
      </c>
      <c r="N26314" t="s">
        <v>27167</v>
      </c>
      <c r="O26314" t="s">
        <v>18</v>
      </c>
      <c r="P26314" t="s">
        <v>27668</v>
      </c>
    </row>
    <row r="26315" spans="1:16" x14ac:dyDescent="0.2">
      <c r="A26315" t="s">
        <v>26351</v>
      </c>
      <c r="B26315" s="3">
        <v>45409.061111111114</v>
      </c>
      <c r="C26315" t="s">
        <v>20</v>
      </c>
      <c r="D26315" t="s">
        <v>13</v>
      </c>
      <c r="E26315" t="s">
        <v>14</v>
      </c>
      <c r="F26315" t="s">
        <v>54</v>
      </c>
      <c r="G26315" t="s">
        <v>16</v>
      </c>
      <c r="H26315" s="7">
        <v>18</v>
      </c>
      <c r="I26315" t="s">
        <v>27172</v>
      </c>
      <c r="J26315" s="1">
        <v>45410</v>
      </c>
      <c r="K26315" t="s">
        <v>27450</v>
      </c>
      <c r="L26315" s="2">
        <v>0</v>
      </c>
      <c r="M26315" t="s">
        <v>69</v>
      </c>
      <c r="N26315" t="s">
        <v>45</v>
      </c>
      <c r="O26315" t="s">
        <v>18</v>
      </c>
      <c r="P26315" t="s">
        <v>27669</v>
      </c>
    </row>
    <row r="26316" spans="1:16" x14ac:dyDescent="0.2">
      <c r="A26316" t="s">
        <v>26352</v>
      </c>
      <c r="B26316" s="3">
        <v>45409.063888888886</v>
      </c>
      <c r="C26316" t="s">
        <v>12</v>
      </c>
      <c r="D26316" t="s">
        <v>13</v>
      </c>
      <c r="E26316" t="s">
        <v>14</v>
      </c>
      <c r="F26316" t="s">
        <v>15</v>
      </c>
      <c r="G26316" t="s">
        <v>16</v>
      </c>
      <c r="H26316" s="7">
        <v>2</v>
      </c>
      <c r="I26316" t="s">
        <v>27186</v>
      </c>
      <c r="J26316" s="1">
        <v>45410</v>
      </c>
      <c r="K26316" t="s">
        <v>27179</v>
      </c>
      <c r="L26316" s="2">
        <v>2.0833333333333332E-2</v>
      </c>
      <c r="M26316" t="s">
        <v>17</v>
      </c>
      <c r="N26316" t="s">
        <v>27167</v>
      </c>
      <c r="O26316" t="s">
        <v>18</v>
      </c>
      <c r="P26316" t="s">
        <v>27669</v>
      </c>
    </row>
    <row r="26317" spans="1:16" x14ac:dyDescent="0.2">
      <c r="A26317" t="s">
        <v>26353</v>
      </c>
      <c r="B26317" s="3">
        <v>45409.071527777778</v>
      </c>
      <c r="C26317" t="s">
        <v>12</v>
      </c>
      <c r="D26317" t="s">
        <v>21</v>
      </c>
      <c r="E26317" t="s">
        <v>49</v>
      </c>
      <c r="F26317" t="s">
        <v>15</v>
      </c>
      <c r="G26317" t="s">
        <v>16</v>
      </c>
      <c r="H26317" s="7">
        <v>2</v>
      </c>
      <c r="I26317" t="s">
        <v>27170</v>
      </c>
      <c r="J26317" s="1">
        <v>45410</v>
      </c>
      <c r="K26317" t="s">
        <v>27179</v>
      </c>
      <c r="L26317" s="2">
        <v>2.0833333333333332E-2</v>
      </c>
      <c r="M26317" t="s">
        <v>17</v>
      </c>
      <c r="N26317" t="s">
        <v>27167</v>
      </c>
      <c r="O26317" t="s">
        <v>18</v>
      </c>
      <c r="P26317" t="s">
        <v>27669</v>
      </c>
    </row>
    <row r="26318" spans="1:16" x14ac:dyDescent="0.2">
      <c r="A26318" t="s">
        <v>26354</v>
      </c>
      <c r="B26318" s="3">
        <v>45409.082638888889</v>
      </c>
      <c r="C26318" t="s">
        <v>20</v>
      </c>
      <c r="D26318" t="s">
        <v>21</v>
      </c>
      <c r="E26318" t="s">
        <v>25</v>
      </c>
      <c r="F26318" t="s">
        <v>15</v>
      </c>
      <c r="G26318" t="s">
        <v>16</v>
      </c>
      <c r="H26318" s="7">
        <v>3</v>
      </c>
      <c r="I26318" t="s">
        <v>27170</v>
      </c>
      <c r="J26318" s="1">
        <v>45410</v>
      </c>
      <c r="K26318" t="s">
        <v>27264</v>
      </c>
      <c r="L26318" s="2">
        <v>3.125E-2</v>
      </c>
      <c r="M26318" t="s">
        <v>17</v>
      </c>
      <c r="N26318" t="s">
        <v>27167</v>
      </c>
      <c r="O26318" t="s">
        <v>18</v>
      </c>
      <c r="P26318" t="s">
        <v>27669</v>
      </c>
    </row>
    <row r="26319" spans="1:16" x14ac:dyDescent="0.2">
      <c r="A26319" t="s">
        <v>26355</v>
      </c>
      <c r="B26319" s="3">
        <v>45409.097222222219</v>
      </c>
      <c r="C26319" t="s">
        <v>12</v>
      </c>
      <c r="D26319" t="s">
        <v>13</v>
      </c>
      <c r="E26319" t="s">
        <v>25</v>
      </c>
      <c r="F26319" t="s">
        <v>15</v>
      </c>
      <c r="G26319" t="s">
        <v>63</v>
      </c>
      <c r="H26319" s="7">
        <v>10</v>
      </c>
      <c r="I26319" t="s">
        <v>27200</v>
      </c>
      <c r="J26319" s="1">
        <v>45409</v>
      </c>
      <c r="K26319" t="s">
        <v>27395</v>
      </c>
      <c r="L26319" s="2">
        <v>0.21180555555555555</v>
      </c>
      <c r="M26319" t="s">
        <v>17</v>
      </c>
      <c r="N26319" t="s">
        <v>27167</v>
      </c>
      <c r="O26319" t="s">
        <v>18</v>
      </c>
      <c r="P26319" t="s">
        <v>27668</v>
      </c>
    </row>
    <row r="26320" spans="1:16" x14ac:dyDescent="0.2">
      <c r="A26320" t="s">
        <v>26356</v>
      </c>
      <c r="B26320" s="3">
        <v>45409.100694444445</v>
      </c>
      <c r="C26320" t="s">
        <v>12</v>
      </c>
      <c r="D26320" t="s">
        <v>21</v>
      </c>
      <c r="E26320" t="s">
        <v>25</v>
      </c>
      <c r="F26320" t="s">
        <v>15</v>
      </c>
      <c r="G26320" t="s">
        <v>63</v>
      </c>
      <c r="H26320" s="7">
        <v>5</v>
      </c>
      <c r="I26320" t="s">
        <v>27170</v>
      </c>
      <c r="J26320" s="1">
        <v>45409</v>
      </c>
      <c r="K26320" t="s">
        <v>27461</v>
      </c>
      <c r="L26320" s="2">
        <v>0.17708333333333334</v>
      </c>
      <c r="M26320" t="s">
        <v>17</v>
      </c>
      <c r="N26320" t="s">
        <v>27167</v>
      </c>
      <c r="O26320" t="s">
        <v>18</v>
      </c>
      <c r="P26320" t="s">
        <v>27668</v>
      </c>
    </row>
    <row r="26321" spans="1:16" x14ac:dyDescent="0.2">
      <c r="A26321" t="s">
        <v>26357</v>
      </c>
      <c r="B26321" s="3">
        <v>45409.113194444442</v>
      </c>
      <c r="C26321" t="s">
        <v>12</v>
      </c>
      <c r="D26321" t="s">
        <v>13</v>
      </c>
      <c r="E26321" t="s">
        <v>25</v>
      </c>
      <c r="F26321" t="s">
        <v>15</v>
      </c>
      <c r="G26321" t="s">
        <v>16</v>
      </c>
      <c r="H26321" s="7">
        <v>3</v>
      </c>
      <c r="I26321" t="s">
        <v>27186</v>
      </c>
      <c r="J26321" s="1">
        <v>45410</v>
      </c>
      <c r="K26321" t="s">
        <v>27604</v>
      </c>
      <c r="L26321" s="2">
        <v>6.25E-2</v>
      </c>
      <c r="M26321" t="s">
        <v>17</v>
      </c>
      <c r="N26321" t="s">
        <v>27167</v>
      </c>
      <c r="O26321" t="s">
        <v>18</v>
      </c>
      <c r="P26321" t="s">
        <v>27669</v>
      </c>
    </row>
    <row r="26322" spans="1:16" x14ac:dyDescent="0.2">
      <c r="A26322" t="s">
        <v>26358</v>
      </c>
      <c r="B26322" s="3">
        <v>45409.113194444442</v>
      </c>
      <c r="C26322" t="s">
        <v>20</v>
      </c>
      <c r="D26322" t="s">
        <v>13</v>
      </c>
      <c r="E26322" t="s">
        <v>25</v>
      </c>
      <c r="F26322" t="s">
        <v>54</v>
      </c>
      <c r="G26322" t="s">
        <v>16</v>
      </c>
      <c r="H26322" s="7">
        <v>57</v>
      </c>
      <c r="I26322" t="s">
        <v>27168</v>
      </c>
      <c r="J26322" s="1">
        <v>45410</v>
      </c>
      <c r="K26322" t="s">
        <v>27498</v>
      </c>
      <c r="L26322" s="2">
        <v>0.11805555555555555</v>
      </c>
      <c r="M26322" t="s">
        <v>17</v>
      </c>
      <c r="N26322" t="s">
        <v>27167</v>
      </c>
      <c r="O26322" t="s">
        <v>18</v>
      </c>
      <c r="P26322" t="s">
        <v>27669</v>
      </c>
    </row>
    <row r="26323" spans="1:16" x14ac:dyDescent="0.2">
      <c r="A26323" t="s">
        <v>26359</v>
      </c>
      <c r="B26323" s="3">
        <v>45409.118750000001</v>
      </c>
      <c r="C26323" t="s">
        <v>20</v>
      </c>
      <c r="D26323" t="s">
        <v>21</v>
      </c>
      <c r="E26323" t="s">
        <v>25</v>
      </c>
      <c r="F26323" t="s">
        <v>15</v>
      </c>
      <c r="G26323" t="s">
        <v>16</v>
      </c>
      <c r="H26323" s="7">
        <v>3</v>
      </c>
      <c r="I26323" t="s">
        <v>27170</v>
      </c>
      <c r="J26323" s="1">
        <v>45410</v>
      </c>
      <c r="K26323" t="s">
        <v>27607</v>
      </c>
      <c r="L26323" s="2">
        <v>7.2916666666666671E-2</v>
      </c>
      <c r="M26323" t="s">
        <v>17</v>
      </c>
      <c r="N26323" t="s">
        <v>27167</v>
      </c>
      <c r="O26323" t="s">
        <v>18</v>
      </c>
      <c r="P26323" t="s">
        <v>27669</v>
      </c>
    </row>
    <row r="26324" spans="1:16" x14ac:dyDescent="0.2">
      <c r="A26324" t="s">
        <v>26360</v>
      </c>
      <c r="B26324" s="3">
        <v>45409.121527777781</v>
      </c>
      <c r="C26324" t="s">
        <v>20</v>
      </c>
      <c r="D26324" t="s">
        <v>13</v>
      </c>
      <c r="E26324" t="s">
        <v>14</v>
      </c>
      <c r="F26324" t="s">
        <v>15</v>
      </c>
      <c r="G26324" t="s">
        <v>63</v>
      </c>
      <c r="H26324" s="7">
        <v>7</v>
      </c>
      <c r="I26324" t="s">
        <v>27200</v>
      </c>
      <c r="J26324" s="1">
        <v>45409</v>
      </c>
      <c r="K26324" t="s">
        <v>27385</v>
      </c>
      <c r="L26324" s="2">
        <v>0.2326388888888889</v>
      </c>
      <c r="M26324" t="s">
        <v>17</v>
      </c>
      <c r="N26324" t="s">
        <v>27167</v>
      </c>
      <c r="O26324" t="s">
        <v>18</v>
      </c>
      <c r="P26324" t="s">
        <v>27668</v>
      </c>
    </row>
    <row r="26325" spans="1:16" x14ac:dyDescent="0.2">
      <c r="A26325" t="s">
        <v>26361</v>
      </c>
      <c r="B26325" s="3">
        <v>45409.126388888886</v>
      </c>
      <c r="C26325" t="s">
        <v>20</v>
      </c>
      <c r="D26325" t="s">
        <v>13</v>
      </c>
      <c r="E26325" t="s">
        <v>25</v>
      </c>
      <c r="F26325" t="s">
        <v>15</v>
      </c>
      <c r="G26325" t="s">
        <v>63</v>
      </c>
      <c r="H26325" s="7">
        <v>12</v>
      </c>
      <c r="I26325" t="s">
        <v>27192</v>
      </c>
      <c r="J26325" s="1">
        <v>45409</v>
      </c>
      <c r="K26325" t="s">
        <v>27217</v>
      </c>
      <c r="L26325" s="2">
        <v>0.24305555555555555</v>
      </c>
      <c r="M26325" t="s">
        <v>17</v>
      </c>
      <c r="N26325" t="s">
        <v>27167</v>
      </c>
      <c r="O26325" t="s">
        <v>18</v>
      </c>
      <c r="P26325" t="s">
        <v>27668</v>
      </c>
    </row>
    <row r="26326" spans="1:16" x14ac:dyDescent="0.2">
      <c r="A26326" t="s">
        <v>26362</v>
      </c>
      <c r="B26326" s="3">
        <v>45409.13958333333</v>
      </c>
      <c r="C26326" t="s">
        <v>12</v>
      </c>
      <c r="D26326" t="s">
        <v>13</v>
      </c>
      <c r="E26326" t="s">
        <v>25</v>
      </c>
      <c r="F26326" t="s">
        <v>15</v>
      </c>
      <c r="G26326" t="s">
        <v>16</v>
      </c>
      <c r="H26326" s="7">
        <v>8</v>
      </c>
      <c r="I26326" t="s">
        <v>27183</v>
      </c>
      <c r="J26326" s="1">
        <v>45410</v>
      </c>
      <c r="K26326" t="s">
        <v>27184</v>
      </c>
      <c r="L26326" s="2">
        <v>0.1076388888888889</v>
      </c>
      <c r="M26326" t="s">
        <v>17</v>
      </c>
      <c r="N26326" t="s">
        <v>27167</v>
      </c>
      <c r="O26326" t="s">
        <v>18</v>
      </c>
      <c r="P26326" t="s">
        <v>27669</v>
      </c>
    </row>
    <row r="26327" spans="1:16" x14ac:dyDescent="0.2">
      <c r="A26327" t="s">
        <v>26363</v>
      </c>
      <c r="B26327" s="3">
        <v>45409.13958333333</v>
      </c>
      <c r="C26327" t="s">
        <v>12</v>
      </c>
      <c r="D26327" t="s">
        <v>21</v>
      </c>
      <c r="E26327" t="s">
        <v>25</v>
      </c>
      <c r="F26327" t="s">
        <v>54</v>
      </c>
      <c r="G26327" t="s">
        <v>16</v>
      </c>
      <c r="H26327" s="7">
        <v>10</v>
      </c>
      <c r="I26327" t="s">
        <v>27170</v>
      </c>
      <c r="J26327" s="1">
        <v>45410</v>
      </c>
      <c r="K26327" t="s">
        <v>27376</v>
      </c>
      <c r="L26327" s="2">
        <v>9.375E-2</v>
      </c>
      <c r="M26327" t="s">
        <v>17</v>
      </c>
      <c r="N26327" t="s">
        <v>27167</v>
      </c>
      <c r="O26327" t="s">
        <v>18</v>
      </c>
      <c r="P26327" t="s">
        <v>27669</v>
      </c>
    </row>
    <row r="26328" spans="1:16" x14ac:dyDescent="0.2">
      <c r="A26328" t="s">
        <v>26364</v>
      </c>
      <c r="B26328" s="3">
        <v>45409.140972222223</v>
      </c>
      <c r="C26328" t="s">
        <v>12</v>
      </c>
      <c r="D26328" t="s">
        <v>21</v>
      </c>
      <c r="E26328" t="s">
        <v>25</v>
      </c>
      <c r="F26328" t="s">
        <v>15</v>
      </c>
      <c r="G26328" t="s">
        <v>63</v>
      </c>
      <c r="H26328" s="7">
        <v>12</v>
      </c>
      <c r="I26328" t="s">
        <v>27192</v>
      </c>
      <c r="J26328" s="1">
        <v>45409</v>
      </c>
      <c r="K26328" t="s">
        <v>27568</v>
      </c>
      <c r="L26328" s="2">
        <v>0.25347222222222221</v>
      </c>
      <c r="M26328" t="s">
        <v>17</v>
      </c>
      <c r="N26328" t="s">
        <v>27167</v>
      </c>
      <c r="O26328" t="s">
        <v>18</v>
      </c>
      <c r="P26328" t="s">
        <v>27668</v>
      </c>
    </row>
    <row r="26329" spans="1:16" x14ac:dyDescent="0.2">
      <c r="A26329" t="s">
        <v>26365</v>
      </c>
      <c r="B26329" s="3">
        <v>45409.148611111108</v>
      </c>
      <c r="C26329" t="s">
        <v>12</v>
      </c>
      <c r="D26329" t="s">
        <v>13</v>
      </c>
      <c r="E26329" t="s">
        <v>14</v>
      </c>
      <c r="F26329" t="s">
        <v>15</v>
      </c>
      <c r="G26329" t="s">
        <v>63</v>
      </c>
      <c r="H26329" s="7">
        <v>9</v>
      </c>
      <c r="I26329" t="s">
        <v>27434</v>
      </c>
      <c r="J26329" s="1">
        <v>45409</v>
      </c>
      <c r="K26329" t="s">
        <v>27581</v>
      </c>
      <c r="L26329" s="2">
        <v>0.26041666666666669</v>
      </c>
      <c r="M26329" t="s">
        <v>17</v>
      </c>
      <c r="N26329" t="s">
        <v>27167</v>
      </c>
      <c r="O26329" t="s">
        <v>18</v>
      </c>
      <c r="P26329" t="s">
        <v>27668</v>
      </c>
    </row>
    <row r="26330" spans="1:16" x14ac:dyDescent="0.2">
      <c r="A26330" t="s">
        <v>26366</v>
      </c>
      <c r="B26330" s="3">
        <v>45409.152083333334</v>
      </c>
      <c r="C26330" t="s">
        <v>12</v>
      </c>
      <c r="D26330" t="s">
        <v>13</v>
      </c>
      <c r="E26330" t="s">
        <v>14</v>
      </c>
      <c r="F26330" t="s">
        <v>15</v>
      </c>
      <c r="G26330" t="s">
        <v>63</v>
      </c>
      <c r="H26330" s="7">
        <v>4</v>
      </c>
      <c r="I26330" t="s">
        <v>27230</v>
      </c>
      <c r="J26330" s="1">
        <v>45409</v>
      </c>
      <c r="K26330" t="s">
        <v>27610</v>
      </c>
      <c r="L26330" s="2">
        <v>0.23958333333333334</v>
      </c>
      <c r="M26330" t="s">
        <v>17</v>
      </c>
      <c r="N26330" t="s">
        <v>27167</v>
      </c>
      <c r="O26330" t="s">
        <v>18</v>
      </c>
      <c r="P26330" t="s">
        <v>27668</v>
      </c>
    </row>
    <row r="26331" spans="1:16" x14ac:dyDescent="0.2">
      <c r="A26331" t="s">
        <v>26367</v>
      </c>
      <c r="B26331" s="3">
        <v>45409.152777777781</v>
      </c>
      <c r="C26331" t="s">
        <v>12</v>
      </c>
      <c r="D26331" t="s">
        <v>21</v>
      </c>
      <c r="E26331" t="s">
        <v>25</v>
      </c>
      <c r="F26331" t="s">
        <v>15</v>
      </c>
      <c r="G26331" t="s">
        <v>16</v>
      </c>
      <c r="H26331" s="7">
        <v>12</v>
      </c>
      <c r="I26331" t="s">
        <v>27298</v>
      </c>
      <c r="J26331" s="1">
        <v>45410</v>
      </c>
      <c r="K26331" t="s">
        <v>27259</v>
      </c>
      <c r="L26331" s="2">
        <v>0.125</v>
      </c>
      <c r="M26331" t="s">
        <v>17</v>
      </c>
      <c r="N26331" t="s">
        <v>27167</v>
      </c>
      <c r="O26331" t="s">
        <v>18</v>
      </c>
      <c r="P26331" t="s">
        <v>27669</v>
      </c>
    </row>
    <row r="26332" spans="1:16" x14ac:dyDescent="0.2">
      <c r="A26332" t="s">
        <v>26368</v>
      </c>
      <c r="B26332" s="3">
        <v>45409.152777777781</v>
      </c>
      <c r="C26332" t="s">
        <v>12</v>
      </c>
      <c r="D26332" t="s">
        <v>21</v>
      </c>
      <c r="E26332" t="s">
        <v>25</v>
      </c>
      <c r="F26332" t="s">
        <v>15</v>
      </c>
      <c r="G26332" t="s">
        <v>16</v>
      </c>
      <c r="H26332" s="7">
        <v>3</v>
      </c>
      <c r="I26332" t="s">
        <v>27170</v>
      </c>
      <c r="J26332" s="1">
        <v>45410</v>
      </c>
      <c r="K26332" t="s">
        <v>27271</v>
      </c>
      <c r="L26332" s="2">
        <v>0.10416666666666667</v>
      </c>
      <c r="M26332" t="s">
        <v>17</v>
      </c>
      <c r="N26332" t="s">
        <v>27167</v>
      </c>
      <c r="O26332" t="s">
        <v>18</v>
      </c>
      <c r="P26332" t="s">
        <v>27669</v>
      </c>
    </row>
    <row r="26333" spans="1:16" x14ac:dyDescent="0.2">
      <c r="A26333" t="s">
        <v>26369</v>
      </c>
      <c r="B26333" s="3">
        <v>45409.15625</v>
      </c>
      <c r="C26333" t="s">
        <v>12</v>
      </c>
      <c r="D26333" t="s">
        <v>21</v>
      </c>
      <c r="E26333" t="s">
        <v>31</v>
      </c>
      <c r="F26333" t="s">
        <v>15</v>
      </c>
      <c r="G26333" t="s">
        <v>63</v>
      </c>
      <c r="H26333" s="7">
        <v>13</v>
      </c>
      <c r="I26333" t="s">
        <v>27172</v>
      </c>
      <c r="J26333" s="1">
        <v>45409</v>
      </c>
      <c r="K26333" t="s">
        <v>27582</v>
      </c>
      <c r="L26333" s="2">
        <v>0.26041666666666669</v>
      </c>
      <c r="M26333" t="s">
        <v>17</v>
      </c>
      <c r="N26333" t="s">
        <v>27167</v>
      </c>
      <c r="O26333" t="s">
        <v>18</v>
      </c>
      <c r="P26333" t="s">
        <v>27668</v>
      </c>
    </row>
    <row r="26334" spans="1:16" x14ac:dyDescent="0.2">
      <c r="A26334" t="s">
        <v>26370</v>
      </c>
      <c r="B26334" s="3">
        <v>45409.167361111111</v>
      </c>
      <c r="C26334" t="s">
        <v>20</v>
      </c>
      <c r="D26334" t="s">
        <v>13</v>
      </c>
      <c r="E26334" t="s">
        <v>31</v>
      </c>
      <c r="F26334" t="s">
        <v>15</v>
      </c>
      <c r="G26334" t="s">
        <v>63</v>
      </c>
      <c r="H26334" s="7">
        <v>13</v>
      </c>
      <c r="I26334" t="s">
        <v>27172</v>
      </c>
      <c r="J26334" s="1">
        <v>45409</v>
      </c>
      <c r="K26334" t="s">
        <v>27468</v>
      </c>
      <c r="L26334" s="2">
        <v>0.29583333333333334</v>
      </c>
      <c r="M26334" t="s">
        <v>22</v>
      </c>
      <c r="N26334" t="s">
        <v>178</v>
      </c>
      <c r="O26334" t="s">
        <v>18</v>
      </c>
      <c r="P26334" t="s">
        <v>27668</v>
      </c>
    </row>
    <row r="26335" spans="1:16" x14ac:dyDescent="0.2">
      <c r="A26335" t="s">
        <v>26371</v>
      </c>
      <c r="B26335" s="3">
        <v>45409.180555555555</v>
      </c>
      <c r="C26335" t="s">
        <v>12</v>
      </c>
      <c r="D26335" t="s">
        <v>13</v>
      </c>
      <c r="E26335" t="s">
        <v>25</v>
      </c>
      <c r="F26335" t="s">
        <v>15</v>
      </c>
      <c r="G26335" t="s">
        <v>16</v>
      </c>
      <c r="H26335" s="7">
        <v>35</v>
      </c>
      <c r="I26335" t="s">
        <v>27168</v>
      </c>
      <c r="J26335" s="1">
        <v>45410</v>
      </c>
      <c r="K26335" t="s">
        <v>27566</v>
      </c>
      <c r="L26335" s="2">
        <v>0.19097222222222221</v>
      </c>
      <c r="M26335" t="s">
        <v>17</v>
      </c>
      <c r="N26335" t="s">
        <v>27167</v>
      </c>
      <c r="O26335" t="s">
        <v>18</v>
      </c>
      <c r="P26335" t="s">
        <v>27669</v>
      </c>
    </row>
    <row r="26336" spans="1:16" x14ac:dyDescent="0.2">
      <c r="A26336" t="s">
        <v>26372</v>
      </c>
      <c r="B26336" s="3">
        <v>45409.181944444441</v>
      </c>
      <c r="C26336" t="s">
        <v>12</v>
      </c>
      <c r="D26336" t="s">
        <v>21</v>
      </c>
      <c r="E26336" t="s">
        <v>25</v>
      </c>
      <c r="F26336" t="s">
        <v>15</v>
      </c>
      <c r="G26336" t="s">
        <v>16</v>
      </c>
      <c r="H26336" s="7">
        <v>4</v>
      </c>
      <c r="I26336" t="s">
        <v>27230</v>
      </c>
      <c r="J26336" s="1">
        <v>45410</v>
      </c>
      <c r="K26336" t="s">
        <v>27505</v>
      </c>
      <c r="L26336" s="2">
        <v>0.14583333333333334</v>
      </c>
      <c r="M26336" t="s">
        <v>17</v>
      </c>
      <c r="N26336" t="s">
        <v>27167</v>
      </c>
      <c r="O26336" t="s">
        <v>18</v>
      </c>
      <c r="P26336" t="s">
        <v>27669</v>
      </c>
    </row>
    <row r="26337" spans="1:16" x14ac:dyDescent="0.2">
      <c r="A26337" t="s">
        <v>26373</v>
      </c>
      <c r="B26337" s="3">
        <v>45409.196527777778</v>
      </c>
      <c r="C26337" t="s">
        <v>12</v>
      </c>
      <c r="D26337" t="s">
        <v>21</v>
      </c>
      <c r="E26337" t="s">
        <v>25</v>
      </c>
      <c r="F26337" t="s">
        <v>15</v>
      </c>
      <c r="G26337" t="s">
        <v>16</v>
      </c>
      <c r="H26337" s="7">
        <v>35</v>
      </c>
      <c r="I26337" t="s">
        <v>27168</v>
      </c>
      <c r="J26337" s="1">
        <v>45410</v>
      </c>
      <c r="K26337" t="s">
        <v>27459</v>
      </c>
      <c r="L26337" s="2">
        <v>0.2013888888888889</v>
      </c>
      <c r="M26337" t="s">
        <v>17</v>
      </c>
      <c r="N26337" t="s">
        <v>27167</v>
      </c>
      <c r="O26337" t="s">
        <v>18</v>
      </c>
      <c r="P26337" t="s">
        <v>27669</v>
      </c>
    </row>
    <row r="26338" spans="1:16" x14ac:dyDescent="0.2">
      <c r="A26338" t="s">
        <v>26374</v>
      </c>
      <c r="B26338" s="3">
        <v>45409.206250000003</v>
      </c>
      <c r="C26338" t="s">
        <v>12</v>
      </c>
      <c r="D26338" t="s">
        <v>21</v>
      </c>
      <c r="E26338" t="s">
        <v>49</v>
      </c>
      <c r="F26338" t="s">
        <v>15</v>
      </c>
      <c r="G26338" t="s">
        <v>63</v>
      </c>
      <c r="H26338" s="7">
        <v>2</v>
      </c>
      <c r="I26338" t="s">
        <v>27186</v>
      </c>
      <c r="J26338" s="1">
        <v>45409</v>
      </c>
      <c r="K26338" t="s">
        <v>27279</v>
      </c>
      <c r="L26338" s="2">
        <v>0.28125</v>
      </c>
      <c r="M26338" t="s">
        <v>17</v>
      </c>
      <c r="N26338" t="s">
        <v>27167</v>
      </c>
      <c r="O26338" t="s">
        <v>18</v>
      </c>
      <c r="P26338" t="s">
        <v>27668</v>
      </c>
    </row>
    <row r="26339" spans="1:16" x14ac:dyDescent="0.2">
      <c r="A26339" t="s">
        <v>26375</v>
      </c>
      <c r="B26339" s="3">
        <v>45409.206944444442</v>
      </c>
      <c r="C26339" t="s">
        <v>20</v>
      </c>
      <c r="D26339" t="s">
        <v>13</v>
      </c>
      <c r="E26339" t="s">
        <v>25</v>
      </c>
      <c r="F26339" t="s">
        <v>15</v>
      </c>
      <c r="G26339" t="s">
        <v>63</v>
      </c>
      <c r="H26339" s="7">
        <v>53</v>
      </c>
      <c r="I26339" t="s">
        <v>27168</v>
      </c>
      <c r="J26339" s="1">
        <v>45409</v>
      </c>
      <c r="K26339" t="s">
        <v>27176</v>
      </c>
      <c r="L26339" s="2">
        <v>0.33680555555555558</v>
      </c>
      <c r="M26339" t="s">
        <v>22</v>
      </c>
      <c r="N26339" t="s">
        <v>45</v>
      </c>
      <c r="O26339" t="s">
        <v>18</v>
      </c>
      <c r="P26339" t="s">
        <v>27668</v>
      </c>
    </row>
    <row r="26340" spans="1:16" x14ac:dyDescent="0.2">
      <c r="A26340" t="s">
        <v>26376</v>
      </c>
      <c r="B26340" s="3">
        <v>45409.207638888889</v>
      </c>
      <c r="C26340" t="s">
        <v>12</v>
      </c>
      <c r="D26340" t="s">
        <v>44</v>
      </c>
      <c r="E26340" t="s">
        <v>25</v>
      </c>
      <c r="F26340" t="s">
        <v>15</v>
      </c>
      <c r="G26340" t="s">
        <v>63</v>
      </c>
      <c r="H26340" s="7">
        <v>53</v>
      </c>
      <c r="I26340" t="s">
        <v>27168</v>
      </c>
      <c r="J26340" s="1">
        <v>45409</v>
      </c>
      <c r="K26340" t="s">
        <v>27176</v>
      </c>
      <c r="L26340" s="2">
        <v>0.33680555555555558</v>
      </c>
      <c r="M26340" t="s">
        <v>22</v>
      </c>
      <c r="N26340" t="s">
        <v>45</v>
      </c>
      <c r="O26340" t="s">
        <v>18</v>
      </c>
      <c r="P26340" t="s">
        <v>27668</v>
      </c>
    </row>
    <row r="26341" spans="1:16" x14ac:dyDescent="0.2">
      <c r="A26341" t="s">
        <v>26377</v>
      </c>
      <c r="B26341" s="3">
        <v>45409.209027777775</v>
      </c>
      <c r="C26341" t="s">
        <v>12</v>
      </c>
      <c r="D26341" t="s">
        <v>21</v>
      </c>
      <c r="E26341" t="s">
        <v>31</v>
      </c>
      <c r="F26341" t="s">
        <v>15</v>
      </c>
      <c r="G26341" t="s">
        <v>63</v>
      </c>
      <c r="H26341" s="7">
        <v>22</v>
      </c>
      <c r="I26341" t="s">
        <v>27189</v>
      </c>
      <c r="J26341" s="1">
        <v>45409</v>
      </c>
      <c r="K26341" t="s">
        <v>27190</v>
      </c>
      <c r="L26341" s="2">
        <v>0.3263888888888889</v>
      </c>
      <c r="M26341" t="s">
        <v>17</v>
      </c>
      <c r="N26341" t="s">
        <v>27167</v>
      </c>
      <c r="O26341" t="s">
        <v>18</v>
      </c>
      <c r="P26341" t="s">
        <v>27668</v>
      </c>
    </row>
    <row r="26342" spans="1:16" x14ac:dyDescent="0.2">
      <c r="A26342" t="s">
        <v>26378</v>
      </c>
      <c r="B26342" s="3">
        <v>45409.209027777775</v>
      </c>
      <c r="C26342" t="s">
        <v>12</v>
      </c>
      <c r="D26342" t="s">
        <v>13</v>
      </c>
      <c r="E26342" t="s">
        <v>25</v>
      </c>
      <c r="F26342" t="s">
        <v>15</v>
      </c>
      <c r="G26342" t="s">
        <v>63</v>
      </c>
      <c r="H26342" s="7">
        <v>53</v>
      </c>
      <c r="I26342" t="s">
        <v>27168</v>
      </c>
      <c r="J26342" s="1">
        <v>45409</v>
      </c>
      <c r="K26342" t="s">
        <v>27221</v>
      </c>
      <c r="L26342" s="2">
        <v>0.34722222222222221</v>
      </c>
      <c r="M26342" t="s">
        <v>17</v>
      </c>
      <c r="N26342" t="s">
        <v>27167</v>
      </c>
      <c r="O26342" t="s">
        <v>18</v>
      </c>
      <c r="P26342" t="s">
        <v>27668</v>
      </c>
    </row>
    <row r="26343" spans="1:16" x14ac:dyDescent="0.2">
      <c r="A26343" t="s">
        <v>26379</v>
      </c>
      <c r="B26343" s="3">
        <v>45409.211111111108</v>
      </c>
      <c r="C26343" t="s">
        <v>12</v>
      </c>
      <c r="D26343" t="s">
        <v>21</v>
      </c>
      <c r="E26343" t="s">
        <v>25</v>
      </c>
      <c r="F26343" t="s">
        <v>15</v>
      </c>
      <c r="G26343" t="s">
        <v>63</v>
      </c>
      <c r="H26343" s="7">
        <v>10</v>
      </c>
      <c r="I26343" t="s">
        <v>27200</v>
      </c>
      <c r="J26343" s="1">
        <v>45409</v>
      </c>
      <c r="K26343" t="s">
        <v>27190</v>
      </c>
      <c r="L26343" s="2">
        <v>0.3263888888888889</v>
      </c>
      <c r="M26343" t="s">
        <v>17</v>
      </c>
      <c r="N26343" t="s">
        <v>27167</v>
      </c>
      <c r="O26343" t="s">
        <v>18</v>
      </c>
      <c r="P26343" t="s">
        <v>27668</v>
      </c>
    </row>
    <row r="26344" spans="1:16" x14ac:dyDescent="0.2">
      <c r="A26344" t="s">
        <v>26380</v>
      </c>
      <c r="B26344" s="3">
        <v>45409.213194444441</v>
      </c>
      <c r="C26344" t="s">
        <v>12</v>
      </c>
      <c r="D26344" t="s">
        <v>21</v>
      </c>
      <c r="E26344" t="s">
        <v>25</v>
      </c>
      <c r="F26344" t="s">
        <v>54</v>
      </c>
      <c r="G26344" t="s">
        <v>63</v>
      </c>
      <c r="H26344" s="7">
        <v>80</v>
      </c>
      <c r="I26344" t="s">
        <v>27192</v>
      </c>
      <c r="J26344" s="1">
        <v>45409</v>
      </c>
      <c r="K26344" t="s">
        <v>27190</v>
      </c>
      <c r="L26344" s="2">
        <v>0.3263888888888889</v>
      </c>
      <c r="M26344" t="s">
        <v>17</v>
      </c>
      <c r="N26344" t="s">
        <v>27167</v>
      </c>
      <c r="O26344" t="s">
        <v>18</v>
      </c>
      <c r="P26344" t="s">
        <v>27668</v>
      </c>
    </row>
    <row r="26345" spans="1:16" x14ac:dyDescent="0.2">
      <c r="A26345" t="s">
        <v>26381</v>
      </c>
      <c r="B26345" s="3">
        <v>45409.216666666667</v>
      </c>
      <c r="C26345" t="s">
        <v>12</v>
      </c>
      <c r="D26345" t="s">
        <v>44</v>
      </c>
      <c r="E26345" t="s">
        <v>25</v>
      </c>
      <c r="F26345" t="s">
        <v>15</v>
      </c>
      <c r="G26345" t="s">
        <v>63</v>
      </c>
      <c r="H26345" s="7">
        <v>107</v>
      </c>
      <c r="I26345" t="s">
        <v>27284</v>
      </c>
      <c r="J26345" s="1">
        <v>45409</v>
      </c>
      <c r="K26345" t="s">
        <v>27221</v>
      </c>
      <c r="L26345" s="2">
        <v>0.34722222222222221</v>
      </c>
      <c r="M26345" t="s">
        <v>17</v>
      </c>
      <c r="N26345" t="s">
        <v>27167</v>
      </c>
      <c r="O26345" t="s">
        <v>18</v>
      </c>
      <c r="P26345" t="s">
        <v>27668</v>
      </c>
    </row>
    <row r="26346" spans="1:16" x14ac:dyDescent="0.2">
      <c r="A26346" t="s">
        <v>26382</v>
      </c>
      <c r="B26346" s="3">
        <v>45409.220138888886</v>
      </c>
      <c r="C26346" t="s">
        <v>20</v>
      </c>
      <c r="D26346" t="s">
        <v>21</v>
      </c>
      <c r="E26346" t="s">
        <v>25</v>
      </c>
      <c r="F26346" t="s">
        <v>15</v>
      </c>
      <c r="G26346" t="s">
        <v>16</v>
      </c>
      <c r="H26346" s="7">
        <v>35</v>
      </c>
      <c r="I26346" t="s">
        <v>27168</v>
      </c>
      <c r="J26346" s="1">
        <v>45410</v>
      </c>
      <c r="K26346" t="s">
        <v>27453</v>
      </c>
      <c r="L26346" s="2">
        <v>0.2326388888888889</v>
      </c>
      <c r="M26346" t="s">
        <v>17</v>
      </c>
      <c r="N26346" t="s">
        <v>27167</v>
      </c>
      <c r="O26346" t="s">
        <v>18</v>
      </c>
      <c r="P26346" t="s">
        <v>27669</v>
      </c>
    </row>
    <row r="26347" spans="1:16" x14ac:dyDescent="0.2">
      <c r="A26347" t="s">
        <v>26383</v>
      </c>
      <c r="B26347" s="3">
        <v>45409.22152777778</v>
      </c>
      <c r="C26347" t="s">
        <v>12</v>
      </c>
      <c r="D26347" t="s">
        <v>13</v>
      </c>
      <c r="E26347" t="s">
        <v>25</v>
      </c>
      <c r="F26347" t="s">
        <v>15</v>
      </c>
      <c r="G26347" t="s">
        <v>63</v>
      </c>
      <c r="H26347" s="7">
        <v>12</v>
      </c>
      <c r="I26347" t="s">
        <v>27192</v>
      </c>
      <c r="J26347" s="1">
        <v>45409</v>
      </c>
      <c r="K26347" t="s">
        <v>27462</v>
      </c>
      <c r="L26347" s="2">
        <v>0.33680555555555558</v>
      </c>
      <c r="M26347" t="s">
        <v>17</v>
      </c>
      <c r="N26347" t="s">
        <v>27167</v>
      </c>
      <c r="O26347" t="s">
        <v>18</v>
      </c>
      <c r="P26347" t="s">
        <v>27668</v>
      </c>
    </row>
    <row r="26348" spans="1:16" x14ac:dyDescent="0.2">
      <c r="A26348" t="s">
        <v>26384</v>
      </c>
      <c r="B26348" s="3">
        <v>45409.224999999999</v>
      </c>
      <c r="C26348" t="s">
        <v>12</v>
      </c>
      <c r="D26348" t="s">
        <v>21</v>
      </c>
      <c r="E26348" t="s">
        <v>25</v>
      </c>
      <c r="F26348" t="s">
        <v>15</v>
      </c>
      <c r="G26348" t="s">
        <v>16</v>
      </c>
      <c r="H26348" s="7">
        <v>3</v>
      </c>
      <c r="I26348" t="s">
        <v>27170</v>
      </c>
      <c r="J26348" s="1">
        <v>45410</v>
      </c>
      <c r="K26348" t="s">
        <v>27461</v>
      </c>
      <c r="L26348" s="2">
        <v>0.17708333333333334</v>
      </c>
      <c r="M26348" t="s">
        <v>17</v>
      </c>
      <c r="N26348" t="s">
        <v>27167</v>
      </c>
      <c r="O26348" t="s">
        <v>18</v>
      </c>
      <c r="P26348" t="s">
        <v>27669</v>
      </c>
    </row>
    <row r="26349" spans="1:16" x14ac:dyDescent="0.2">
      <c r="A26349" t="s">
        <v>26385</v>
      </c>
      <c r="B26349" s="3">
        <v>45409.250694444447</v>
      </c>
      <c r="C26349" t="s">
        <v>20</v>
      </c>
      <c r="D26349" t="s">
        <v>13</v>
      </c>
      <c r="E26349" t="s">
        <v>25</v>
      </c>
      <c r="F26349" t="s">
        <v>15</v>
      </c>
      <c r="G26349" t="s">
        <v>63</v>
      </c>
      <c r="H26349" s="7">
        <v>19</v>
      </c>
      <c r="I26349" t="s">
        <v>27172</v>
      </c>
      <c r="J26349" s="1">
        <v>45409</v>
      </c>
      <c r="K26349" t="s">
        <v>27590</v>
      </c>
      <c r="L26349" s="2">
        <v>0.35416666666666669</v>
      </c>
      <c r="M26349" t="s">
        <v>17</v>
      </c>
      <c r="N26349" t="s">
        <v>27167</v>
      </c>
      <c r="O26349" t="s">
        <v>18</v>
      </c>
      <c r="P26349" t="s">
        <v>27668</v>
      </c>
    </row>
    <row r="26350" spans="1:16" x14ac:dyDescent="0.2">
      <c r="A26350" t="s">
        <v>26386</v>
      </c>
      <c r="B26350" s="3">
        <v>45409.252083333333</v>
      </c>
      <c r="C26350" t="s">
        <v>12</v>
      </c>
      <c r="D26350" t="s">
        <v>21</v>
      </c>
      <c r="E26350" t="s">
        <v>25</v>
      </c>
      <c r="F26350" t="s">
        <v>15</v>
      </c>
      <c r="G26350" t="s">
        <v>63</v>
      </c>
      <c r="H26350" s="7">
        <v>50</v>
      </c>
      <c r="I26350" t="s">
        <v>27304</v>
      </c>
      <c r="J26350" s="1">
        <v>45409</v>
      </c>
      <c r="K26350" t="s">
        <v>27305</v>
      </c>
      <c r="L26350" s="2">
        <v>0.3611111111111111</v>
      </c>
      <c r="M26350" t="s">
        <v>17</v>
      </c>
      <c r="N26350" t="s">
        <v>27167</v>
      </c>
      <c r="O26350" t="s">
        <v>18</v>
      </c>
      <c r="P26350" t="s">
        <v>27668</v>
      </c>
    </row>
    <row r="26351" spans="1:16" x14ac:dyDescent="0.2">
      <c r="A26351" t="s">
        <v>26387</v>
      </c>
      <c r="B26351" s="3">
        <v>45409.252083333333</v>
      </c>
      <c r="C26351" t="s">
        <v>12</v>
      </c>
      <c r="D26351" t="s">
        <v>13</v>
      </c>
      <c r="E26351" t="s">
        <v>25</v>
      </c>
      <c r="F26351" t="s">
        <v>15</v>
      </c>
      <c r="G26351" t="s">
        <v>16</v>
      </c>
      <c r="H26351" s="7">
        <v>3</v>
      </c>
      <c r="I26351" t="s">
        <v>27170</v>
      </c>
      <c r="J26351" s="1">
        <v>45410</v>
      </c>
      <c r="K26351" t="s">
        <v>27503</v>
      </c>
      <c r="L26351" s="2">
        <v>0.20833333333333334</v>
      </c>
      <c r="M26351" t="s">
        <v>17</v>
      </c>
      <c r="N26351" t="s">
        <v>27167</v>
      </c>
      <c r="O26351" t="s">
        <v>18</v>
      </c>
      <c r="P26351" t="s">
        <v>27669</v>
      </c>
    </row>
    <row r="26352" spans="1:16" x14ac:dyDescent="0.2">
      <c r="A26352" t="s">
        <v>26388</v>
      </c>
      <c r="B26352" s="3">
        <v>45409.253472222219</v>
      </c>
      <c r="C26352" t="s">
        <v>12</v>
      </c>
      <c r="D26352" t="s">
        <v>21</v>
      </c>
      <c r="E26352" t="s">
        <v>25</v>
      </c>
      <c r="F26352" t="s">
        <v>15</v>
      </c>
      <c r="G26352" t="s">
        <v>63</v>
      </c>
      <c r="H26352" s="7">
        <v>14</v>
      </c>
      <c r="I26352" t="s">
        <v>27289</v>
      </c>
      <c r="J26352" s="1">
        <v>45409</v>
      </c>
      <c r="K26352" t="s">
        <v>27290</v>
      </c>
      <c r="L26352" s="2">
        <v>0.34375</v>
      </c>
      <c r="M26352" t="s">
        <v>17</v>
      </c>
      <c r="N26352" t="s">
        <v>27167</v>
      </c>
      <c r="O26352" t="s">
        <v>18</v>
      </c>
      <c r="P26352" t="s">
        <v>27668</v>
      </c>
    </row>
    <row r="26353" spans="1:16" x14ac:dyDescent="0.2">
      <c r="A26353" t="s">
        <v>26389</v>
      </c>
      <c r="B26353" s="3">
        <v>45409.256944444445</v>
      </c>
      <c r="C26353" t="s">
        <v>12</v>
      </c>
      <c r="D26353" t="s">
        <v>21</v>
      </c>
      <c r="E26353" t="s">
        <v>25</v>
      </c>
      <c r="F26353" t="s">
        <v>15</v>
      </c>
      <c r="G26353" t="s">
        <v>63</v>
      </c>
      <c r="H26353" s="7">
        <v>5</v>
      </c>
      <c r="I26353" t="s">
        <v>27225</v>
      </c>
      <c r="J26353" s="1">
        <v>45409</v>
      </c>
      <c r="K26353" t="s">
        <v>27226</v>
      </c>
      <c r="L26353" s="2">
        <v>0.375</v>
      </c>
      <c r="M26353" t="s">
        <v>17</v>
      </c>
      <c r="N26353" t="s">
        <v>27167</v>
      </c>
      <c r="O26353" t="s">
        <v>18</v>
      </c>
      <c r="P26353" t="s">
        <v>27668</v>
      </c>
    </row>
    <row r="26354" spans="1:16" x14ac:dyDescent="0.2">
      <c r="A26354" t="s">
        <v>26390</v>
      </c>
      <c r="B26354" s="3">
        <v>45409.256944444445</v>
      </c>
      <c r="C26354" t="s">
        <v>12</v>
      </c>
      <c r="D26354" t="s">
        <v>21</v>
      </c>
      <c r="E26354" t="s">
        <v>25</v>
      </c>
      <c r="F26354" t="s">
        <v>15</v>
      </c>
      <c r="G26354" t="s">
        <v>63</v>
      </c>
      <c r="H26354" s="7">
        <v>8</v>
      </c>
      <c r="I26354" t="s">
        <v>27283</v>
      </c>
      <c r="J26354" s="1">
        <v>45409</v>
      </c>
      <c r="K26354" t="s">
        <v>27288</v>
      </c>
      <c r="L26354" s="2">
        <v>0.33333333333333331</v>
      </c>
      <c r="M26354" t="s">
        <v>17</v>
      </c>
      <c r="N26354" t="s">
        <v>27167</v>
      </c>
      <c r="O26354" t="s">
        <v>18</v>
      </c>
      <c r="P26354" t="s">
        <v>27668</v>
      </c>
    </row>
    <row r="26355" spans="1:16" x14ac:dyDescent="0.2">
      <c r="A26355" t="s">
        <v>26391</v>
      </c>
      <c r="B26355" s="3">
        <v>45409.256944444445</v>
      </c>
      <c r="C26355" t="s">
        <v>20</v>
      </c>
      <c r="D26355" t="s">
        <v>13</v>
      </c>
      <c r="E26355" t="s">
        <v>25</v>
      </c>
      <c r="F26355" t="s">
        <v>54</v>
      </c>
      <c r="G26355" t="s">
        <v>16</v>
      </c>
      <c r="H26355" s="7">
        <v>54</v>
      </c>
      <c r="I26355" t="s">
        <v>27192</v>
      </c>
      <c r="J26355" s="1">
        <v>45410</v>
      </c>
      <c r="K26355" t="s">
        <v>27217</v>
      </c>
      <c r="L26355" s="2">
        <v>0.24305555555555555</v>
      </c>
      <c r="M26355" t="s">
        <v>17</v>
      </c>
      <c r="N26355" t="s">
        <v>27167</v>
      </c>
      <c r="O26355" t="s">
        <v>18</v>
      </c>
      <c r="P26355" t="s">
        <v>27669</v>
      </c>
    </row>
    <row r="26356" spans="1:16" x14ac:dyDescent="0.2">
      <c r="A26356" t="s">
        <v>26392</v>
      </c>
      <c r="B26356" s="3">
        <v>45409.258333333331</v>
      </c>
      <c r="C26356" t="s">
        <v>12</v>
      </c>
      <c r="D26356" t="s">
        <v>21</v>
      </c>
      <c r="E26356" t="s">
        <v>25</v>
      </c>
      <c r="F26356" t="s">
        <v>15</v>
      </c>
      <c r="G26356" t="s">
        <v>63</v>
      </c>
      <c r="H26356" s="7">
        <v>53</v>
      </c>
      <c r="I26356" t="s">
        <v>27168</v>
      </c>
      <c r="J26356" s="1">
        <v>45409</v>
      </c>
      <c r="K26356" t="s">
        <v>27194</v>
      </c>
      <c r="L26356" s="2">
        <v>0.3888888888888889</v>
      </c>
      <c r="M26356" t="s">
        <v>17</v>
      </c>
      <c r="N26356" t="s">
        <v>27167</v>
      </c>
      <c r="O26356" t="s">
        <v>18</v>
      </c>
      <c r="P26356" t="s">
        <v>27668</v>
      </c>
    </row>
    <row r="26357" spans="1:16" x14ac:dyDescent="0.2">
      <c r="A26357" t="s">
        <v>26393</v>
      </c>
      <c r="B26357" s="3">
        <v>45409.258333333331</v>
      </c>
      <c r="C26357" t="s">
        <v>12</v>
      </c>
      <c r="D26357" t="s">
        <v>21</v>
      </c>
      <c r="E26357" t="s">
        <v>25</v>
      </c>
      <c r="F26357" t="s">
        <v>54</v>
      </c>
      <c r="G26357" t="s">
        <v>63</v>
      </c>
      <c r="H26357" s="7">
        <v>86</v>
      </c>
      <c r="I26357" t="s">
        <v>27168</v>
      </c>
      <c r="J26357" s="1">
        <v>45409</v>
      </c>
      <c r="K26357" t="s">
        <v>27194</v>
      </c>
      <c r="L26357" s="2">
        <v>0.3888888888888889</v>
      </c>
      <c r="M26357" t="s">
        <v>17</v>
      </c>
      <c r="N26357" t="s">
        <v>27167</v>
      </c>
      <c r="O26357" t="s">
        <v>18</v>
      </c>
      <c r="P26357" t="s">
        <v>27668</v>
      </c>
    </row>
    <row r="26358" spans="1:16" x14ac:dyDescent="0.2">
      <c r="A26358" t="s">
        <v>26394</v>
      </c>
      <c r="B26358" s="3">
        <v>45409.267361111109</v>
      </c>
      <c r="C26358" t="s">
        <v>12</v>
      </c>
      <c r="D26358" t="s">
        <v>21</v>
      </c>
      <c r="E26358" t="s">
        <v>25</v>
      </c>
      <c r="F26358" t="s">
        <v>15</v>
      </c>
      <c r="G26358" t="s">
        <v>16</v>
      </c>
      <c r="H26358" s="7">
        <v>3</v>
      </c>
      <c r="I26358" t="s">
        <v>27186</v>
      </c>
      <c r="J26358" s="1">
        <v>45410</v>
      </c>
      <c r="K26358" t="s">
        <v>27387</v>
      </c>
      <c r="L26358" s="2">
        <v>0.21875</v>
      </c>
      <c r="M26358" t="s">
        <v>17</v>
      </c>
      <c r="N26358" t="s">
        <v>27167</v>
      </c>
      <c r="O26358" t="s">
        <v>18</v>
      </c>
      <c r="P26358" t="s">
        <v>27669</v>
      </c>
    </row>
    <row r="26359" spans="1:16" x14ac:dyDescent="0.2">
      <c r="A26359" t="s">
        <v>26395</v>
      </c>
      <c r="B26359" s="3">
        <v>45409.270833333336</v>
      </c>
      <c r="C26359" t="s">
        <v>20</v>
      </c>
      <c r="D26359" t="s">
        <v>21</v>
      </c>
      <c r="E26359" t="s">
        <v>25</v>
      </c>
      <c r="F26359" t="s">
        <v>54</v>
      </c>
      <c r="G26359" t="s">
        <v>63</v>
      </c>
      <c r="H26359" s="7">
        <v>176</v>
      </c>
      <c r="I26359" t="s">
        <v>27174</v>
      </c>
      <c r="J26359" s="1">
        <v>45409</v>
      </c>
      <c r="K26359" t="s">
        <v>27228</v>
      </c>
      <c r="L26359" s="2">
        <v>0.42708333333333331</v>
      </c>
      <c r="M26359" t="s">
        <v>17</v>
      </c>
      <c r="N26359" t="s">
        <v>27167</v>
      </c>
      <c r="O26359" t="s">
        <v>18</v>
      </c>
      <c r="P26359" t="s">
        <v>27668</v>
      </c>
    </row>
    <row r="26360" spans="1:16" x14ac:dyDescent="0.2">
      <c r="A26360" t="s">
        <v>26396</v>
      </c>
      <c r="B26360" s="3">
        <v>45409.271527777775</v>
      </c>
      <c r="C26360" t="s">
        <v>20</v>
      </c>
      <c r="D26360" t="s">
        <v>21</v>
      </c>
      <c r="E26360" t="s">
        <v>25</v>
      </c>
      <c r="F26360" t="s">
        <v>15</v>
      </c>
      <c r="G26360" t="s">
        <v>63</v>
      </c>
      <c r="H26360" s="7">
        <v>12</v>
      </c>
      <c r="I26360" t="s">
        <v>27192</v>
      </c>
      <c r="J26360" s="1">
        <v>45409</v>
      </c>
      <c r="K26360" t="s">
        <v>27229</v>
      </c>
      <c r="L26360" s="2">
        <v>0.3888888888888889</v>
      </c>
      <c r="M26360" t="s">
        <v>17</v>
      </c>
      <c r="N26360" t="s">
        <v>27167</v>
      </c>
      <c r="O26360" t="s">
        <v>18</v>
      </c>
      <c r="P26360" t="s">
        <v>27668</v>
      </c>
    </row>
    <row r="26361" spans="1:16" x14ac:dyDescent="0.2">
      <c r="A26361" t="s">
        <v>26397</v>
      </c>
      <c r="B26361" s="3">
        <v>45409.272916666669</v>
      </c>
      <c r="C26361" t="s">
        <v>20</v>
      </c>
      <c r="D26361" t="s">
        <v>21</v>
      </c>
      <c r="E26361" t="s">
        <v>25</v>
      </c>
      <c r="F26361" t="s">
        <v>15</v>
      </c>
      <c r="G26361" t="s">
        <v>63</v>
      </c>
      <c r="H26361" s="7">
        <v>113</v>
      </c>
      <c r="I26361" t="s">
        <v>27174</v>
      </c>
      <c r="J26361" s="1">
        <v>45409</v>
      </c>
      <c r="K26361" t="s">
        <v>27228</v>
      </c>
      <c r="L26361" s="2">
        <v>0.42708333333333331</v>
      </c>
      <c r="M26361" t="s">
        <v>17</v>
      </c>
      <c r="N26361" t="s">
        <v>27167</v>
      </c>
      <c r="O26361" t="s">
        <v>18</v>
      </c>
      <c r="P26361" t="s">
        <v>27668</v>
      </c>
    </row>
    <row r="26362" spans="1:16" x14ac:dyDescent="0.2">
      <c r="A26362" t="s">
        <v>26398</v>
      </c>
      <c r="B26362" s="3">
        <v>45409.274305555555</v>
      </c>
      <c r="C26362" t="s">
        <v>12</v>
      </c>
      <c r="D26362" t="s">
        <v>21</v>
      </c>
      <c r="E26362" t="s">
        <v>31</v>
      </c>
      <c r="F26362" t="s">
        <v>15</v>
      </c>
      <c r="G26362" t="s">
        <v>63</v>
      </c>
      <c r="H26362" s="7">
        <v>71</v>
      </c>
      <c r="I26362" t="s">
        <v>27284</v>
      </c>
      <c r="J26362" s="1">
        <v>45409</v>
      </c>
      <c r="K26362" t="s">
        <v>27238</v>
      </c>
      <c r="L26362" s="2">
        <v>0.40972222222222221</v>
      </c>
      <c r="M26362" t="s">
        <v>17</v>
      </c>
      <c r="N26362" t="s">
        <v>27167</v>
      </c>
      <c r="O26362" t="s">
        <v>18</v>
      </c>
      <c r="P26362" t="s">
        <v>27668</v>
      </c>
    </row>
    <row r="26363" spans="1:16" x14ac:dyDescent="0.2">
      <c r="A26363" t="s">
        <v>26399</v>
      </c>
      <c r="B26363" s="3">
        <v>45409.275694444441</v>
      </c>
      <c r="C26363" t="s">
        <v>12</v>
      </c>
      <c r="D26363" t="s">
        <v>13</v>
      </c>
      <c r="E26363" t="s">
        <v>25</v>
      </c>
      <c r="F26363" t="s">
        <v>15</v>
      </c>
      <c r="G26363" t="s">
        <v>63</v>
      </c>
      <c r="H26363" s="7">
        <v>19</v>
      </c>
      <c r="I26363" t="s">
        <v>27172</v>
      </c>
      <c r="J26363" s="1">
        <v>45409</v>
      </c>
      <c r="K26363" t="s">
        <v>27474</v>
      </c>
      <c r="L26363" s="2">
        <v>0.375</v>
      </c>
      <c r="M26363" t="s">
        <v>17</v>
      </c>
      <c r="N26363" t="s">
        <v>27167</v>
      </c>
      <c r="O26363" t="s">
        <v>18</v>
      </c>
      <c r="P26363" t="s">
        <v>27668</v>
      </c>
    </row>
    <row r="26364" spans="1:16" x14ac:dyDescent="0.2">
      <c r="A26364" t="s">
        <v>26400</v>
      </c>
      <c r="B26364" s="3">
        <v>45409.277777777781</v>
      </c>
      <c r="C26364" t="s">
        <v>20</v>
      </c>
      <c r="D26364" t="s">
        <v>21</v>
      </c>
      <c r="E26364" t="s">
        <v>25</v>
      </c>
      <c r="F26364" t="s">
        <v>54</v>
      </c>
      <c r="G26364" t="s">
        <v>63</v>
      </c>
      <c r="H26364" s="7">
        <v>80</v>
      </c>
      <c r="I26364" t="s">
        <v>27192</v>
      </c>
      <c r="J26364" s="1">
        <v>45409</v>
      </c>
      <c r="K26364" t="s">
        <v>27229</v>
      </c>
      <c r="L26364" s="2">
        <v>0.3888888888888889</v>
      </c>
      <c r="M26364" t="s">
        <v>17</v>
      </c>
      <c r="N26364" t="s">
        <v>27167</v>
      </c>
      <c r="O26364" t="s">
        <v>18</v>
      </c>
      <c r="P26364" t="s">
        <v>27668</v>
      </c>
    </row>
    <row r="26365" spans="1:16" x14ac:dyDescent="0.2">
      <c r="A26365" t="s">
        <v>26401</v>
      </c>
      <c r="B26365" s="3">
        <v>45409.282638888886</v>
      </c>
      <c r="C26365" t="s">
        <v>12</v>
      </c>
      <c r="D26365" t="s">
        <v>21</v>
      </c>
      <c r="E26365" t="s">
        <v>25</v>
      </c>
      <c r="F26365" t="s">
        <v>15</v>
      </c>
      <c r="G26365" t="s">
        <v>63</v>
      </c>
      <c r="H26365" s="7">
        <v>23</v>
      </c>
      <c r="I26365" t="s">
        <v>27608</v>
      </c>
      <c r="J26365" s="1">
        <v>45409</v>
      </c>
      <c r="K26365" t="s">
        <v>27467</v>
      </c>
      <c r="L26365" s="2">
        <v>0.40625</v>
      </c>
      <c r="M26365" t="s">
        <v>17</v>
      </c>
      <c r="N26365" t="s">
        <v>27167</v>
      </c>
      <c r="O26365" t="s">
        <v>18</v>
      </c>
      <c r="P26365" t="s">
        <v>27668</v>
      </c>
    </row>
    <row r="26366" spans="1:16" x14ac:dyDescent="0.2">
      <c r="A26366" t="s">
        <v>26402</v>
      </c>
      <c r="B26366" s="3">
        <v>45409.283333333333</v>
      </c>
      <c r="C26366" t="s">
        <v>20</v>
      </c>
      <c r="D26366" t="s">
        <v>21</v>
      </c>
      <c r="E26366" t="s">
        <v>25</v>
      </c>
      <c r="F26366" t="s">
        <v>15</v>
      </c>
      <c r="G26366" t="s">
        <v>16</v>
      </c>
      <c r="H26366" s="7">
        <v>3</v>
      </c>
      <c r="I26366" t="s">
        <v>27170</v>
      </c>
      <c r="J26366" s="1">
        <v>45410</v>
      </c>
      <c r="K26366" t="s">
        <v>27457</v>
      </c>
      <c r="L26366" s="2">
        <v>0.23958333333333334</v>
      </c>
      <c r="M26366" t="s">
        <v>17</v>
      </c>
      <c r="N26366" t="s">
        <v>27167</v>
      </c>
      <c r="O26366" t="s">
        <v>18</v>
      </c>
      <c r="P26366" t="s">
        <v>27669</v>
      </c>
    </row>
    <row r="26367" spans="1:16" x14ac:dyDescent="0.2">
      <c r="A26367" t="s">
        <v>26403</v>
      </c>
      <c r="B26367" s="3">
        <v>45409.287499999999</v>
      </c>
      <c r="C26367" t="s">
        <v>12</v>
      </c>
      <c r="D26367" t="s">
        <v>13</v>
      </c>
      <c r="E26367" t="s">
        <v>25</v>
      </c>
      <c r="F26367" t="s">
        <v>15</v>
      </c>
      <c r="G26367" t="s">
        <v>63</v>
      </c>
      <c r="H26367" s="7">
        <v>14</v>
      </c>
      <c r="I26367" t="s">
        <v>27300</v>
      </c>
      <c r="J26367" s="1">
        <v>45409</v>
      </c>
      <c r="K26367" t="s">
        <v>27231</v>
      </c>
      <c r="L26367" s="2">
        <v>0.375</v>
      </c>
      <c r="M26367" t="s">
        <v>17</v>
      </c>
      <c r="N26367" t="s">
        <v>27167</v>
      </c>
      <c r="O26367" t="s">
        <v>18</v>
      </c>
      <c r="P26367" t="s">
        <v>27668</v>
      </c>
    </row>
    <row r="26368" spans="1:16" x14ac:dyDescent="0.2">
      <c r="A26368" t="s">
        <v>26404</v>
      </c>
      <c r="B26368" s="3">
        <v>45409.303472222222</v>
      </c>
      <c r="C26368" t="s">
        <v>12</v>
      </c>
      <c r="D26368" t="s">
        <v>21</v>
      </c>
      <c r="E26368" t="s">
        <v>25</v>
      </c>
      <c r="F26368" t="s">
        <v>15</v>
      </c>
      <c r="G26368" t="s">
        <v>63</v>
      </c>
      <c r="H26368" s="7">
        <v>53</v>
      </c>
      <c r="I26368" t="s">
        <v>27168</v>
      </c>
      <c r="J26368" s="1">
        <v>45409</v>
      </c>
      <c r="K26368" t="s">
        <v>27227</v>
      </c>
      <c r="L26368" s="2">
        <v>0.39930555555555558</v>
      </c>
      <c r="M26368" t="s">
        <v>17</v>
      </c>
      <c r="N26368" t="s">
        <v>27167</v>
      </c>
      <c r="O26368" t="s">
        <v>18</v>
      </c>
      <c r="P26368" t="s">
        <v>27668</v>
      </c>
    </row>
    <row r="26369" spans="1:16" x14ac:dyDescent="0.2">
      <c r="A26369" t="s">
        <v>26405</v>
      </c>
      <c r="B26369" s="3">
        <v>45409.306250000001</v>
      </c>
      <c r="C26369" t="s">
        <v>12</v>
      </c>
      <c r="D26369" t="s">
        <v>21</v>
      </c>
      <c r="E26369" t="s">
        <v>25</v>
      </c>
      <c r="F26369" t="s">
        <v>15</v>
      </c>
      <c r="G26369" t="s">
        <v>63</v>
      </c>
      <c r="H26369" s="7">
        <v>19</v>
      </c>
      <c r="I26369" t="s">
        <v>27172</v>
      </c>
      <c r="J26369" s="1">
        <v>45409</v>
      </c>
      <c r="K26369" t="s">
        <v>27191</v>
      </c>
      <c r="L26369" s="2">
        <v>0.36458333333333331</v>
      </c>
      <c r="M26369" t="s">
        <v>17</v>
      </c>
      <c r="N26369" t="s">
        <v>27167</v>
      </c>
      <c r="O26369" t="s">
        <v>18</v>
      </c>
      <c r="P26369" t="s">
        <v>27668</v>
      </c>
    </row>
    <row r="26370" spans="1:16" x14ac:dyDescent="0.2">
      <c r="A26370" t="s">
        <v>26406</v>
      </c>
      <c r="B26370" s="3">
        <v>45409.306250000001</v>
      </c>
      <c r="C26370" t="s">
        <v>12</v>
      </c>
      <c r="D26370" t="s">
        <v>13</v>
      </c>
      <c r="E26370" t="s">
        <v>25</v>
      </c>
      <c r="F26370" t="s">
        <v>54</v>
      </c>
      <c r="G26370" t="s">
        <v>63</v>
      </c>
      <c r="H26370" s="7">
        <v>41</v>
      </c>
      <c r="I26370" t="s">
        <v>27172</v>
      </c>
      <c r="J26370" s="1">
        <v>45409</v>
      </c>
      <c r="K26370" t="s">
        <v>27232</v>
      </c>
      <c r="L26370" s="2">
        <v>0.40625</v>
      </c>
      <c r="M26370" t="s">
        <v>17</v>
      </c>
      <c r="N26370" t="s">
        <v>27167</v>
      </c>
      <c r="O26370" t="s">
        <v>18</v>
      </c>
      <c r="P26370" t="s">
        <v>27668</v>
      </c>
    </row>
    <row r="26371" spans="1:16" x14ac:dyDescent="0.2">
      <c r="A26371" t="s">
        <v>26407</v>
      </c>
      <c r="B26371" s="3">
        <v>45409.306944444441</v>
      </c>
      <c r="C26371" t="s">
        <v>12</v>
      </c>
      <c r="D26371" t="s">
        <v>21</v>
      </c>
      <c r="E26371" t="s">
        <v>25</v>
      </c>
      <c r="F26371" t="s">
        <v>15</v>
      </c>
      <c r="G26371" t="s">
        <v>63</v>
      </c>
      <c r="H26371" s="7">
        <v>26</v>
      </c>
      <c r="I26371" t="s">
        <v>27295</v>
      </c>
      <c r="J26371" s="1">
        <v>45409</v>
      </c>
      <c r="K26371" t="s">
        <v>27296</v>
      </c>
      <c r="L26371" s="2">
        <v>0.38541666666666669</v>
      </c>
      <c r="M26371" t="s">
        <v>17</v>
      </c>
      <c r="N26371" t="s">
        <v>27167</v>
      </c>
      <c r="O26371" t="s">
        <v>18</v>
      </c>
      <c r="P26371" t="s">
        <v>27668</v>
      </c>
    </row>
    <row r="26372" spans="1:16" x14ac:dyDescent="0.2">
      <c r="A26372" t="s">
        <v>26408</v>
      </c>
      <c r="B26372" s="3">
        <v>45409.313194444447</v>
      </c>
      <c r="C26372" t="s">
        <v>20</v>
      </c>
      <c r="D26372" t="s">
        <v>13</v>
      </c>
      <c r="E26372" t="s">
        <v>14</v>
      </c>
      <c r="F26372" t="s">
        <v>15</v>
      </c>
      <c r="G26372" t="s">
        <v>63</v>
      </c>
      <c r="H26372" s="7">
        <v>10</v>
      </c>
      <c r="I26372" t="s">
        <v>27300</v>
      </c>
      <c r="J26372" s="1">
        <v>45409</v>
      </c>
      <c r="K26372" t="s">
        <v>27301</v>
      </c>
      <c r="L26372" s="2">
        <v>0.50416666666666665</v>
      </c>
      <c r="M26372" t="s">
        <v>22</v>
      </c>
      <c r="N26372" t="s">
        <v>23</v>
      </c>
      <c r="O26372" t="s">
        <v>18</v>
      </c>
      <c r="P26372" t="s">
        <v>27668</v>
      </c>
    </row>
    <row r="26373" spans="1:16" x14ac:dyDescent="0.2">
      <c r="A26373" t="s">
        <v>26409</v>
      </c>
      <c r="B26373" s="3">
        <v>45409.315972222219</v>
      </c>
      <c r="C26373" t="s">
        <v>12</v>
      </c>
      <c r="D26373" t="s">
        <v>13</v>
      </c>
      <c r="E26373" t="s">
        <v>25</v>
      </c>
      <c r="F26373" t="s">
        <v>15</v>
      </c>
      <c r="G26373" t="s">
        <v>63</v>
      </c>
      <c r="H26373" s="7">
        <v>19</v>
      </c>
      <c r="I26373" t="s">
        <v>27172</v>
      </c>
      <c r="J26373" s="1">
        <v>45409</v>
      </c>
      <c r="K26373" t="s">
        <v>27299</v>
      </c>
      <c r="L26373" s="2">
        <v>0.41666666666666669</v>
      </c>
      <c r="M26373" t="s">
        <v>17</v>
      </c>
      <c r="N26373" t="s">
        <v>27167</v>
      </c>
      <c r="O26373" t="s">
        <v>18</v>
      </c>
      <c r="P26373" t="s">
        <v>27668</v>
      </c>
    </row>
    <row r="26374" spans="1:16" x14ac:dyDescent="0.2">
      <c r="A26374" t="s">
        <v>26410</v>
      </c>
      <c r="B26374" s="3">
        <v>45409.320138888892</v>
      </c>
      <c r="C26374" t="s">
        <v>12</v>
      </c>
      <c r="D26374" t="s">
        <v>13</v>
      </c>
      <c r="E26374" t="s">
        <v>25</v>
      </c>
      <c r="F26374" t="s">
        <v>15</v>
      </c>
      <c r="G26374" t="s">
        <v>16</v>
      </c>
      <c r="H26374" s="7">
        <v>3</v>
      </c>
      <c r="I26374" t="s">
        <v>27186</v>
      </c>
      <c r="J26374" s="1">
        <v>45410</v>
      </c>
      <c r="K26374" t="s">
        <v>27220</v>
      </c>
      <c r="L26374" s="2">
        <v>0.27083333333333331</v>
      </c>
      <c r="M26374" t="s">
        <v>17</v>
      </c>
      <c r="N26374" t="s">
        <v>27167</v>
      </c>
      <c r="O26374" t="s">
        <v>18</v>
      </c>
      <c r="P26374" t="s">
        <v>27669</v>
      </c>
    </row>
    <row r="26375" spans="1:16" x14ac:dyDescent="0.2">
      <c r="A26375" t="s">
        <v>26411</v>
      </c>
      <c r="B26375" s="3">
        <v>45409.320138888892</v>
      </c>
      <c r="C26375" t="s">
        <v>12</v>
      </c>
      <c r="D26375" t="s">
        <v>13</v>
      </c>
      <c r="E26375" t="s">
        <v>25</v>
      </c>
      <c r="F26375" t="s">
        <v>54</v>
      </c>
      <c r="G26375" t="s">
        <v>63</v>
      </c>
      <c r="H26375" s="7">
        <v>41</v>
      </c>
      <c r="I26375" t="s">
        <v>27172</v>
      </c>
      <c r="J26375" s="1">
        <v>45409</v>
      </c>
      <c r="K26375" t="s">
        <v>27299</v>
      </c>
      <c r="L26375" s="2">
        <v>0.41666666666666669</v>
      </c>
      <c r="M26375" t="s">
        <v>17</v>
      </c>
      <c r="N26375" t="s">
        <v>27167</v>
      </c>
      <c r="O26375" t="s">
        <v>18</v>
      </c>
      <c r="P26375" t="s">
        <v>27668</v>
      </c>
    </row>
    <row r="26376" spans="1:16" x14ac:dyDescent="0.2">
      <c r="A26376" t="s">
        <v>26412</v>
      </c>
      <c r="B26376" s="3">
        <v>45409.321527777778</v>
      </c>
      <c r="C26376" t="s">
        <v>12</v>
      </c>
      <c r="D26376" t="s">
        <v>13</v>
      </c>
      <c r="E26376" t="s">
        <v>31</v>
      </c>
      <c r="F26376" t="s">
        <v>15</v>
      </c>
      <c r="G26376" t="s">
        <v>63</v>
      </c>
      <c r="H26376" s="7">
        <v>36</v>
      </c>
      <c r="I26376" t="s">
        <v>27403</v>
      </c>
      <c r="J26376" s="1">
        <v>45409</v>
      </c>
      <c r="K26376" t="s">
        <v>27404</v>
      </c>
      <c r="L26376" s="2">
        <v>0.84722222222222221</v>
      </c>
      <c r="M26376" t="s">
        <v>17</v>
      </c>
      <c r="N26376" t="s">
        <v>27167</v>
      </c>
      <c r="O26376" t="s">
        <v>18</v>
      </c>
      <c r="P26376" t="s">
        <v>27668</v>
      </c>
    </row>
    <row r="26377" spans="1:16" x14ac:dyDescent="0.2">
      <c r="A26377" t="s">
        <v>26413</v>
      </c>
      <c r="B26377" s="3">
        <v>45409.323611111111</v>
      </c>
      <c r="C26377" t="s">
        <v>12</v>
      </c>
      <c r="D26377" t="s">
        <v>44</v>
      </c>
      <c r="E26377" t="s">
        <v>49</v>
      </c>
      <c r="F26377" t="s">
        <v>15</v>
      </c>
      <c r="G26377" t="s">
        <v>16</v>
      </c>
      <c r="H26377" s="7">
        <v>8</v>
      </c>
      <c r="I26377" t="s">
        <v>27172</v>
      </c>
      <c r="J26377" s="1">
        <v>45410</v>
      </c>
      <c r="K26377" t="s">
        <v>27278</v>
      </c>
      <c r="L26377" s="2">
        <v>0.30208333333333331</v>
      </c>
      <c r="M26377" t="s">
        <v>17</v>
      </c>
      <c r="N26377" t="s">
        <v>27167</v>
      </c>
      <c r="O26377" t="s">
        <v>18</v>
      </c>
      <c r="P26377" t="s">
        <v>27669</v>
      </c>
    </row>
    <row r="26378" spans="1:16" x14ac:dyDescent="0.2">
      <c r="A26378" t="s">
        <v>26414</v>
      </c>
      <c r="B26378" s="3">
        <v>45409.327777777777</v>
      </c>
      <c r="C26378" t="s">
        <v>12</v>
      </c>
      <c r="D26378" t="s">
        <v>13</v>
      </c>
      <c r="E26378" t="s">
        <v>49</v>
      </c>
      <c r="F26378" t="s">
        <v>15</v>
      </c>
      <c r="G26378" t="s">
        <v>63</v>
      </c>
      <c r="H26378" s="7">
        <v>3</v>
      </c>
      <c r="I26378" t="s">
        <v>27186</v>
      </c>
      <c r="J26378" s="1">
        <v>45409</v>
      </c>
      <c r="K26378" t="s">
        <v>27233</v>
      </c>
      <c r="L26378" s="2">
        <v>0.40625</v>
      </c>
      <c r="M26378" t="s">
        <v>17</v>
      </c>
      <c r="N26378" t="s">
        <v>27167</v>
      </c>
      <c r="O26378" t="s">
        <v>18</v>
      </c>
      <c r="P26378" t="s">
        <v>27668</v>
      </c>
    </row>
    <row r="26379" spans="1:16" x14ac:dyDescent="0.2">
      <c r="A26379" t="s">
        <v>26415</v>
      </c>
      <c r="B26379" s="3">
        <v>45409.328472222223</v>
      </c>
      <c r="C26379" t="s">
        <v>12</v>
      </c>
      <c r="D26379" t="s">
        <v>44</v>
      </c>
      <c r="E26379" t="s">
        <v>49</v>
      </c>
      <c r="F26379" t="s">
        <v>15</v>
      </c>
      <c r="G26379" t="s">
        <v>16</v>
      </c>
      <c r="H26379" s="7">
        <v>3</v>
      </c>
      <c r="I26379" t="s">
        <v>27390</v>
      </c>
      <c r="J26379" s="1">
        <v>45410</v>
      </c>
      <c r="K26379" t="s">
        <v>27391</v>
      </c>
      <c r="L26379" s="2">
        <v>0.27083333333333331</v>
      </c>
      <c r="M26379" t="s">
        <v>17</v>
      </c>
      <c r="N26379" t="s">
        <v>27167</v>
      </c>
      <c r="O26379" t="s">
        <v>18</v>
      </c>
      <c r="P26379" t="s">
        <v>27669</v>
      </c>
    </row>
    <row r="26380" spans="1:16" x14ac:dyDescent="0.2">
      <c r="A26380" t="s">
        <v>26416</v>
      </c>
      <c r="B26380" s="3">
        <v>45409.331250000003</v>
      </c>
      <c r="C26380" t="s">
        <v>12</v>
      </c>
      <c r="D26380" t="s">
        <v>21</v>
      </c>
      <c r="E26380" t="s">
        <v>25</v>
      </c>
      <c r="F26380" t="s">
        <v>15</v>
      </c>
      <c r="G26380" t="s">
        <v>16</v>
      </c>
      <c r="H26380" s="7">
        <v>35</v>
      </c>
      <c r="I26380" t="s">
        <v>27168</v>
      </c>
      <c r="J26380" s="1">
        <v>45410</v>
      </c>
      <c r="K26380" t="s">
        <v>27176</v>
      </c>
      <c r="L26380" s="2">
        <v>0.33680555555555558</v>
      </c>
      <c r="M26380" t="s">
        <v>17</v>
      </c>
      <c r="N26380" t="s">
        <v>27167</v>
      </c>
      <c r="O26380" t="s">
        <v>18</v>
      </c>
      <c r="P26380" t="s">
        <v>27669</v>
      </c>
    </row>
    <row r="26381" spans="1:16" x14ac:dyDescent="0.2">
      <c r="A26381" t="s">
        <v>26417</v>
      </c>
      <c r="B26381" s="3">
        <v>45409.331944444442</v>
      </c>
      <c r="C26381" t="s">
        <v>12</v>
      </c>
      <c r="D26381" t="s">
        <v>21</v>
      </c>
      <c r="E26381" t="s">
        <v>49</v>
      </c>
      <c r="F26381" t="s">
        <v>15</v>
      </c>
      <c r="G26381" t="s">
        <v>16</v>
      </c>
      <c r="H26381" s="7">
        <v>2</v>
      </c>
      <c r="I26381" t="s">
        <v>27186</v>
      </c>
      <c r="J26381" s="1">
        <v>45410</v>
      </c>
      <c r="K26381" t="s">
        <v>27279</v>
      </c>
      <c r="L26381" s="2">
        <v>0.28125</v>
      </c>
      <c r="M26381" t="s">
        <v>17</v>
      </c>
      <c r="N26381" t="s">
        <v>27167</v>
      </c>
      <c r="O26381" t="s">
        <v>18</v>
      </c>
      <c r="P26381" t="s">
        <v>27669</v>
      </c>
    </row>
    <row r="26382" spans="1:16" x14ac:dyDescent="0.2">
      <c r="A26382" t="s">
        <v>26418</v>
      </c>
      <c r="B26382" s="3">
        <v>45409.333333333336</v>
      </c>
      <c r="C26382" t="s">
        <v>12</v>
      </c>
      <c r="D26382" t="s">
        <v>21</v>
      </c>
      <c r="E26382" t="s">
        <v>25</v>
      </c>
      <c r="F26382" t="s">
        <v>15</v>
      </c>
      <c r="G26382" t="s">
        <v>16</v>
      </c>
      <c r="H26382" s="7">
        <v>7</v>
      </c>
      <c r="I26382" t="s">
        <v>27200</v>
      </c>
      <c r="J26382" s="1">
        <v>45410</v>
      </c>
      <c r="K26382" t="s">
        <v>27190</v>
      </c>
      <c r="L26382" s="2">
        <v>0.3263888888888889</v>
      </c>
      <c r="M26382" t="s">
        <v>17</v>
      </c>
      <c r="N26382" t="s">
        <v>27167</v>
      </c>
      <c r="O26382" t="s">
        <v>18</v>
      </c>
      <c r="P26382" t="s">
        <v>27669</v>
      </c>
    </row>
    <row r="26383" spans="1:16" x14ac:dyDescent="0.2">
      <c r="A26383" t="s">
        <v>26419</v>
      </c>
      <c r="B26383" s="3">
        <v>45409.334027777775</v>
      </c>
      <c r="C26383" t="s">
        <v>20</v>
      </c>
      <c r="D26383" t="s">
        <v>13</v>
      </c>
      <c r="E26383" t="s">
        <v>25</v>
      </c>
      <c r="F26383" t="s">
        <v>15</v>
      </c>
      <c r="G26383" t="s">
        <v>63</v>
      </c>
      <c r="H26383" s="7">
        <v>53</v>
      </c>
      <c r="I26383" t="s">
        <v>27168</v>
      </c>
      <c r="J26383" s="1">
        <v>45409</v>
      </c>
      <c r="K26383" t="s">
        <v>27199</v>
      </c>
      <c r="L26383" s="2">
        <v>0.47222222222222221</v>
      </c>
      <c r="M26383" t="s">
        <v>17</v>
      </c>
      <c r="N26383" t="s">
        <v>27167</v>
      </c>
      <c r="O26383" t="s">
        <v>18</v>
      </c>
      <c r="P26383" t="s">
        <v>27668</v>
      </c>
    </row>
    <row r="26384" spans="1:16" x14ac:dyDescent="0.2">
      <c r="A26384" t="s">
        <v>26420</v>
      </c>
      <c r="B26384" s="3">
        <v>45409.334722222222</v>
      </c>
      <c r="C26384" t="s">
        <v>12</v>
      </c>
      <c r="D26384" t="s">
        <v>44</v>
      </c>
      <c r="E26384" t="s">
        <v>25</v>
      </c>
      <c r="F26384" t="s">
        <v>15</v>
      </c>
      <c r="G26384" t="s">
        <v>16</v>
      </c>
      <c r="H26384" s="7">
        <v>72</v>
      </c>
      <c r="I26384" t="s">
        <v>27284</v>
      </c>
      <c r="J26384" s="1">
        <v>45410</v>
      </c>
      <c r="K26384" t="s">
        <v>27221</v>
      </c>
      <c r="L26384" s="2">
        <v>0.34722222222222221</v>
      </c>
      <c r="M26384" t="s">
        <v>17</v>
      </c>
      <c r="N26384" t="s">
        <v>27167</v>
      </c>
      <c r="O26384" t="s">
        <v>18</v>
      </c>
      <c r="P26384" t="s">
        <v>27669</v>
      </c>
    </row>
    <row r="26385" spans="1:16" x14ac:dyDescent="0.2">
      <c r="A26385" t="s">
        <v>26421</v>
      </c>
      <c r="B26385" s="3">
        <v>45409.337500000001</v>
      </c>
      <c r="C26385" t="s">
        <v>12</v>
      </c>
      <c r="D26385" t="s">
        <v>21</v>
      </c>
      <c r="E26385" t="s">
        <v>31</v>
      </c>
      <c r="F26385" t="s">
        <v>15</v>
      </c>
      <c r="G26385" t="s">
        <v>16</v>
      </c>
      <c r="H26385" s="7">
        <v>15</v>
      </c>
      <c r="I26385" t="s">
        <v>27189</v>
      </c>
      <c r="J26385" s="1">
        <v>45410</v>
      </c>
      <c r="K26385" t="s">
        <v>27190</v>
      </c>
      <c r="L26385" s="2">
        <v>0.3263888888888889</v>
      </c>
      <c r="M26385" t="s">
        <v>17</v>
      </c>
      <c r="N26385" t="s">
        <v>27167</v>
      </c>
      <c r="O26385" t="s">
        <v>18</v>
      </c>
      <c r="P26385" t="s">
        <v>27669</v>
      </c>
    </row>
    <row r="26386" spans="1:16" x14ac:dyDescent="0.2">
      <c r="A26386" t="s">
        <v>26422</v>
      </c>
      <c r="B26386" s="3">
        <v>45409.338888888888</v>
      </c>
      <c r="C26386" t="s">
        <v>12</v>
      </c>
      <c r="D26386" t="s">
        <v>21</v>
      </c>
      <c r="E26386" t="s">
        <v>14</v>
      </c>
      <c r="F26386" t="s">
        <v>15</v>
      </c>
      <c r="G26386" t="s">
        <v>16</v>
      </c>
      <c r="H26386" s="7">
        <v>4</v>
      </c>
      <c r="I26386" t="s">
        <v>27200</v>
      </c>
      <c r="J26386" s="1">
        <v>45410</v>
      </c>
      <c r="K26386" t="s">
        <v>27190</v>
      </c>
      <c r="L26386" s="2">
        <v>0.3263888888888889</v>
      </c>
      <c r="M26386" t="s">
        <v>17</v>
      </c>
      <c r="N26386" t="s">
        <v>27167</v>
      </c>
      <c r="O26386" t="s">
        <v>18</v>
      </c>
      <c r="P26386" t="s">
        <v>27669</v>
      </c>
    </row>
    <row r="26387" spans="1:16" x14ac:dyDescent="0.2">
      <c r="A26387" t="s">
        <v>26423</v>
      </c>
      <c r="B26387" s="3">
        <v>45409.339583333334</v>
      </c>
      <c r="C26387" t="s">
        <v>12</v>
      </c>
      <c r="D26387" t="s">
        <v>21</v>
      </c>
      <c r="E26387" t="s">
        <v>31</v>
      </c>
      <c r="F26387" t="s">
        <v>15</v>
      </c>
      <c r="G26387" t="s">
        <v>16</v>
      </c>
      <c r="H26387" s="7">
        <v>4</v>
      </c>
      <c r="I26387" t="s">
        <v>27283</v>
      </c>
      <c r="J26387" s="1">
        <v>45410</v>
      </c>
      <c r="K26387" t="s">
        <v>27281</v>
      </c>
      <c r="L26387" s="2">
        <v>0.29166666666666669</v>
      </c>
      <c r="M26387" t="s">
        <v>17</v>
      </c>
      <c r="N26387" t="s">
        <v>27167</v>
      </c>
      <c r="O26387" t="s">
        <v>18</v>
      </c>
      <c r="P26387" t="s">
        <v>27669</v>
      </c>
    </row>
    <row r="26388" spans="1:16" x14ac:dyDescent="0.2">
      <c r="A26388" t="s">
        <v>26424</v>
      </c>
      <c r="B26388" s="3">
        <v>45409.343055555553</v>
      </c>
      <c r="C26388" t="s">
        <v>12</v>
      </c>
      <c r="D26388" t="s">
        <v>21</v>
      </c>
      <c r="E26388" t="s">
        <v>25</v>
      </c>
      <c r="F26388" t="s">
        <v>15</v>
      </c>
      <c r="G26388" t="s">
        <v>16</v>
      </c>
      <c r="H26388" s="7">
        <v>35</v>
      </c>
      <c r="I26388" t="s">
        <v>27168</v>
      </c>
      <c r="J26388" s="1">
        <v>45410</v>
      </c>
      <c r="K26388" t="s">
        <v>27194</v>
      </c>
      <c r="L26388" s="2">
        <v>0</v>
      </c>
      <c r="M26388" t="s">
        <v>69</v>
      </c>
      <c r="N26388" t="s">
        <v>23</v>
      </c>
      <c r="O26388" t="s">
        <v>18</v>
      </c>
      <c r="P26388" t="s">
        <v>27669</v>
      </c>
    </row>
    <row r="26389" spans="1:16" x14ac:dyDescent="0.2">
      <c r="A26389" t="s">
        <v>26425</v>
      </c>
      <c r="B26389" s="3">
        <v>45409.345138888886</v>
      </c>
      <c r="C26389" t="s">
        <v>12</v>
      </c>
      <c r="D26389" t="s">
        <v>21</v>
      </c>
      <c r="E26389" t="s">
        <v>25</v>
      </c>
      <c r="F26389" t="s">
        <v>15</v>
      </c>
      <c r="G26389" t="s">
        <v>16</v>
      </c>
      <c r="H26389" s="7">
        <v>13</v>
      </c>
      <c r="I26389" t="s">
        <v>27172</v>
      </c>
      <c r="J26389" s="1">
        <v>45410</v>
      </c>
      <c r="K26389" t="s">
        <v>27191</v>
      </c>
      <c r="L26389" s="2">
        <v>0</v>
      </c>
      <c r="M26389" t="s">
        <v>69</v>
      </c>
      <c r="N26389" t="s">
        <v>143</v>
      </c>
      <c r="O26389" t="s">
        <v>18</v>
      </c>
      <c r="P26389" t="s">
        <v>27669</v>
      </c>
    </row>
    <row r="26390" spans="1:16" x14ac:dyDescent="0.2">
      <c r="A26390" t="s">
        <v>26426</v>
      </c>
      <c r="B26390" s="3">
        <v>45409.348611111112</v>
      </c>
      <c r="C26390" t="s">
        <v>12</v>
      </c>
      <c r="D26390" t="s">
        <v>21</v>
      </c>
      <c r="E26390" t="s">
        <v>25</v>
      </c>
      <c r="F26390" t="s">
        <v>15</v>
      </c>
      <c r="G26390" t="s">
        <v>16</v>
      </c>
      <c r="H26390" s="7">
        <v>18</v>
      </c>
      <c r="I26390" t="s">
        <v>27295</v>
      </c>
      <c r="J26390" s="1">
        <v>45410</v>
      </c>
      <c r="K26390" t="s">
        <v>27296</v>
      </c>
      <c r="L26390" s="2">
        <v>0.38541666666666669</v>
      </c>
      <c r="M26390" t="s">
        <v>17</v>
      </c>
      <c r="N26390" t="s">
        <v>27167</v>
      </c>
      <c r="O26390" t="s">
        <v>18</v>
      </c>
      <c r="P26390" t="s">
        <v>27669</v>
      </c>
    </row>
    <row r="26391" spans="1:16" x14ac:dyDescent="0.2">
      <c r="A26391" t="s">
        <v>26427</v>
      </c>
      <c r="B26391" s="3">
        <v>45409.349305555559</v>
      </c>
      <c r="C26391" t="s">
        <v>12</v>
      </c>
      <c r="D26391" t="s">
        <v>21</v>
      </c>
      <c r="E26391" t="s">
        <v>25</v>
      </c>
      <c r="F26391" t="s">
        <v>54</v>
      </c>
      <c r="G26391" t="s">
        <v>16</v>
      </c>
      <c r="H26391" s="7">
        <v>27</v>
      </c>
      <c r="I26391" t="s">
        <v>27172</v>
      </c>
      <c r="J26391" s="1">
        <v>45410</v>
      </c>
      <c r="K26391" t="s">
        <v>27191</v>
      </c>
      <c r="L26391" s="2">
        <v>0</v>
      </c>
      <c r="M26391" t="s">
        <v>69</v>
      </c>
      <c r="N26391" t="s">
        <v>143</v>
      </c>
      <c r="O26391" t="s">
        <v>18</v>
      </c>
      <c r="P26391" t="s">
        <v>27669</v>
      </c>
    </row>
    <row r="26392" spans="1:16" x14ac:dyDescent="0.2">
      <c r="A26392" t="s">
        <v>26428</v>
      </c>
      <c r="B26392" s="3">
        <v>45409.35</v>
      </c>
      <c r="C26392" t="s">
        <v>20</v>
      </c>
      <c r="D26392" t="s">
        <v>21</v>
      </c>
      <c r="E26392" t="s">
        <v>25</v>
      </c>
      <c r="F26392" t="s">
        <v>15</v>
      </c>
      <c r="G26392" t="s">
        <v>16</v>
      </c>
      <c r="H26392" s="7">
        <v>3</v>
      </c>
      <c r="I26392" t="s">
        <v>27170</v>
      </c>
      <c r="J26392" s="1">
        <v>45410</v>
      </c>
      <c r="K26392" t="s">
        <v>27285</v>
      </c>
      <c r="L26392" s="2">
        <v>0.30208333333333331</v>
      </c>
      <c r="M26392" t="s">
        <v>17</v>
      </c>
      <c r="N26392" t="s">
        <v>27167</v>
      </c>
      <c r="O26392" t="s">
        <v>18</v>
      </c>
      <c r="P26392" t="s">
        <v>27669</v>
      </c>
    </row>
    <row r="26393" spans="1:16" x14ac:dyDescent="0.2">
      <c r="A26393" t="s">
        <v>26429</v>
      </c>
      <c r="B26393" s="3">
        <v>45409.370138888888</v>
      </c>
      <c r="C26393" t="s">
        <v>12</v>
      </c>
      <c r="D26393" t="s">
        <v>21</v>
      </c>
      <c r="E26393" t="s">
        <v>25</v>
      </c>
      <c r="F26393" t="s">
        <v>15</v>
      </c>
      <c r="G26393" t="s">
        <v>16</v>
      </c>
      <c r="H26393" s="7">
        <v>22</v>
      </c>
      <c r="I26393" t="s">
        <v>27189</v>
      </c>
      <c r="J26393" s="1">
        <v>45410</v>
      </c>
      <c r="K26393" t="s">
        <v>27287</v>
      </c>
      <c r="L26393" s="2">
        <v>0.3576388888888889</v>
      </c>
      <c r="M26393" t="s">
        <v>17</v>
      </c>
      <c r="N26393" t="s">
        <v>27167</v>
      </c>
      <c r="O26393" t="s">
        <v>18</v>
      </c>
      <c r="P26393" t="s">
        <v>27669</v>
      </c>
    </row>
    <row r="26394" spans="1:16" x14ac:dyDescent="0.2">
      <c r="A26394" t="s">
        <v>26430</v>
      </c>
      <c r="B26394" s="3">
        <v>45409.370138888888</v>
      </c>
      <c r="C26394" t="s">
        <v>12</v>
      </c>
      <c r="D26394" t="s">
        <v>13</v>
      </c>
      <c r="E26394" t="s">
        <v>49</v>
      </c>
      <c r="F26394" t="s">
        <v>15</v>
      </c>
      <c r="G26394" t="s">
        <v>16</v>
      </c>
      <c r="H26394" s="7">
        <v>8</v>
      </c>
      <c r="I26394" t="s">
        <v>27172</v>
      </c>
      <c r="J26394" s="1">
        <v>45410</v>
      </c>
      <c r="K26394" t="s">
        <v>27464</v>
      </c>
      <c r="L26394" s="2">
        <v>0.34375</v>
      </c>
      <c r="M26394" t="s">
        <v>17</v>
      </c>
      <c r="N26394" t="s">
        <v>27167</v>
      </c>
      <c r="O26394" t="s">
        <v>18</v>
      </c>
      <c r="P26394" t="s">
        <v>27669</v>
      </c>
    </row>
    <row r="26395" spans="1:16" x14ac:dyDescent="0.2">
      <c r="A26395" t="s">
        <v>26431</v>
      </c>
      <c r="B26395" s="3">
        <v>45409.378472222219</v>
      </c>
      <c r="C26395" t="s">
        <v>12</v>
      </c>
      <c r="D26395" t="s">
        <v>21</v>
      </c>
      <c r="E26395" t="s">
        <v>31</v>
      </c>
      <c r="F26395" t="s">
        <v>15</v>
      </c>
      <c r="G26395" t="s">
        <v>16</v>
      </c>
      <c r="H26395" s="7">
        <v>22</v>
      </c>
      <c r="I26395" t="s">
        <v>27304</v>
      </c>
      <c r="J26395" s="1">
        <v>45410</v>
      </c>
      <c r="K26395" t="s">
        <v>27305</v>
      </c>
      <c r="L26395" s="2">
        <v>0.3611111111111111</v>
      </c>
      <c r="M26395" t="s">
        <v>17</v>
      </c>
      <c r="N26395" t="s">
        <v>27167</v>
      </c>
      <c r="O26395" t="s">
        <v>18</v>
      </c>
      <c r="P26395" t="s">
        <v>27669</v>
      </c>
    </row>
    <row r="26396" spans="1:16" x14ac:dyDescent="0.2">
      <c r="A26396" t="s">
        <v>26432</v>
      </c>
      <c r="B26396" s="3">
        <v>45409.379166666666</v>
      </c>
      <c r="C26396" t="s">
        <v>12</v>
      </c>
      <c r="D26396" t="s">
        <v>21</v>
      </c>
      <c r="E26396" t="s">
        <v>25</v>
      </c>
      <c r="F26396" t="s">
        <v>15</v>
      </c>
      <c r="G26396" t="s">
        <v>16</v>
      </c>
      <c r="H26396" s="7">
        <v>34</v>
      </c>
      <c r="I26396" t="s">
        <v>27304</v>
      </c>
      <c r="J26396" s="1">
        <v>45410</v>
      </c>
      <c r="K26396" t="s">
        <v>27305</v>
      </c>
      <c r="L26396" s="2">
        <v>0.3611111111111111</v>
      </c>
      <c r="M26396" t="s">
        <v>17</v>
      </c>
      <c r="N26396" t="s">
        <v>27167</v>
      </c>
      <c r="O26396" t="s">
        <v>18</v>
      </c>
      <c r="P26396" t="s">
        <v>27669</v>
      </c>
    </row>
    <row r="26397" spans="1:16" x14ac:dyDescent="0.2">
      <c r="A26397" t="s">
        <v>26433</v>
      </c>
      <c r="B26397" s="3">
        <v>45409.379861111112</v>
      </c>
      <c r="C26397" t="s">
        <v>12</v>
      </c>
      <c r="D26397" t="s">
        <v>21</v>
      </c>
      <c r="E26397" t="s">
        <v>25</v>
      </c>
      <c r="F26397" t="s">
        <v>15</v>
      </c>
      <c r="G26397" t="s">
        <v>16</v>
      </c>
      <c r="H26397" s="7">
        <v>6</v>
      </c>
      <c r="I26397" t="s">
        <v>27283</v>
      </c>
      <c r="J26397" s="1">
        <v>45410</v>
      </c>
      <c r="K26397" t="s">
        <v>27288</v>
      </c>
      <c r="L26397" s="2">
        <v>0.33333333333333331</v>
      </c>
      <c r="M26397" t="s">
        <v>17</v>
      </c>
      <c r="N26397" t="s">
        <v>27167</v>
      </c>
      <c r="O26397" t="s">
        <v>18</v>
      </c>
      <c r="P26397" t="s">
        <v>27669</v>
      </c>
    </row>
    <row r="26398" spans="1:16" x14ac:dyDescent="0.2">
      <c r="A26398" t="s">
        <v>26434</v>
      </c>
      <c r="B26398" s="3">
        <v>45409.381944444445</v>
      </c>
      <c r="C26398" t="s">
        <v>12</v>
      </c>
      <c r="D26398" t="s">
        <v>21</v>
      </c>
      <c r="E26398" t="s">
        <v>25</v>
      </c>
      <c r="F26398" t="s">
        <v>54</v>
      </c>
      <c r="G26398" t="s">
        <v>16</v>
      </c>
      <c r="H26398" s="7">
        <v>11</v>
      </c>
      <c r="I26398" t="s">
        <v>27283</v>
      </c>
      <c r="J26398" s="1">
        <v>45410</v>
      </c>
      <c r="K26398" t="s">
        <v>27288</v>
      </c>
      <c r="L26398" s="2">
        <v>0.33333333333333331</v>
      </c>
      <c r="M26398" t="s">
        <v>17</v>
      </c>
      <c r="N26398" t="s">
        <v>27167</v>
      </c>
      <c r="O26398" t="s">
        <v>18</v>
      </c>
      <c r="P26398" t="s">
        <v>27669</v>
      </c>
    </row>
    <row r="26399" spans="1:16" x14ac:dyDescent="0.2">
      <c r="A26399" t="s">
        <v>26435</v>
      </c>
      <c r="B26399" s="3">
        <v>45409.390277777777</v>
      </c>
      <c r="C26399" t="s">
        <v>20</v>
      </c>
      <c r="D26399" t="s">
        <v>21</v>
      </c>
      <c r="E26399" t="s">
        <v>25</v>
      </c>
      <c r="F26399" t="s">
        <v>15</v>
      </c>
      <c r="G26399" t="s">
        <v>63</v>
      </c>
      <c r="H26399" s="7">
        <v>4</v>
      </c>
      <c r="I26399" t="s">
        <v>27186</v>
      </c>
      <c r="J26399" s="1">
        <v>45409</v>
      </c>
      <c r="K26399" t="s">
        <v>27307</v>
      </c>
      <c r="L26399" s="2">
        <v>0.46875</v>
      </c>
      <c r="M26399" t="s">
        <v>17</v>
      </c>
      <c r="N26399" t="s">
        <v>27167</v>
      </c>
      <c r="O26399" t="s">
        <v>18</v>
      </c>
      <c r="P26399" t="s">
        <v>27668</v>
      </c>
    </row>
    <row r="26400" spans="1:16" x14ac:dyDescent="0.2">
      <c r="A26400" t="s">
        <v>26436</v>
      </c>
      <c r="B26400" s="3">
        <v>45409.393055555556</v>
      </c>
      <c r="C26400" t="s">
        <v>20</v>
      </c>
      <c r="D26400" t="s">
        <v>21</v>
      </c>
      <c r="E26400" t="s">
        <v>14</v>
      </c>
      <c r="F26400" t="s">
        <v>15</v>
      </c>
      <c r="G26400" t="s">
        <v>63</v>
      </c>
      <c r="H26400" s="7">
        <v>4</v>
      </c>
      <c r="I26400" t="s">
        <v>27230</v>
      </c>
      <c r="J26400" s="1">
        <v>45409</v>
      </c>
      <c r="K26400" t="s">
        <v>27480</v>
      </c>
      <c r="L26400" s="2">
        <v>0.47916666666666669</v>
      </c>
      <c r="M26400" t="s">
        <v>17</v>
      </c>
      <c r="N26400" t="s">
        <v>27167</v>
      </c>
      <c r="O26400" t="s">
        <v>18</v>
      </c>
      <c r="P26400" t="s">
        <v>27668</v>
      </c>
    </row>
    <row r="26401" spans="1:16" x14ac:dyDescent="0.2">
      <c r="A26401" t="s">
        <v>26437</v>
      </c>
      <c r="B26401" s="3">
        <v>45409.395833333336</v>
      </c>
      <c r="C26401" t="s">
        <v>20</v>
      </c>
      <c r="D26401" t="s">
        <v>13</v>
      </c>
      <c r="E26401" t="s">
        <v>25</v>
      </c>
      <c r="F26401" t="s">
        <v>15</v>
      </c>
      <c r="G26401" t="s">
        <v>63</v>
      </c>
      <c r="H26401" s="7">
        <v>53</v>
      </c>
      <c r="I26401" t="s">
        <v>27168</v>
      </c>
      <c r="J26401" s="1">
        <v>45409</v>
      </c>
      <c r="K26401" t="s">
        <v>27308</v>
      </c>
      <c r="L26401" s="2">
        <v>0.53472222222222221</v>
      </c>
      <c r="M26401" t="s">
        <v>17</v>
      </c>
      <c r="N26401" t="s">
        <v>27167</v>
      </c>
      <c r="O26401" t="s">
        <v>18</v>
      </c>
      <c r="P26401" t="s">
        <v>27668</v>
      </c>
    </row>
    <row r="26402" spans="1:16" x14ac:dyDescent="0.2">
      <c r="A26402" t="s">
        <v>26438</v>
      </c>
      <c r="B26402" s="3">
        <v>45409.395833333336</v>
      </c>
      <c r="C26402" t="s">
        <v>12</v>
      </c>
      <c r="D26402" t="s">
        <v>13</v>
      </c>
      <c r="E26402" t="s">
        <v>25</v>
      </c>
      <c r="F26402" t="s">
        <v>54</v>
      </c>
      <c r="G26402" t="s">
        <v>63</v>
      </c>
      <c r="H26402" s="7">
        <v>80</v>
      </c>
      <c r="I26402" t="s">
        <v>27192</v>
      </c>
      <c r="J26402" s="1">
        <v>45409</v>
      </c>
      <c r="K26402" t="s">
        <v>27309</v>
      </c>
      <c r="L26402" s="2">
        <v>0.51388888888888884</v>
      </c>
      <c r="M26402" t="s">
        <v>17</v>
      </c>
      <c r="N26402" t="s">
        <v>27167</v>
      </c>
      <c r="O26402" t="s">
        <v>18</v>
      </c>
      <c r="P26402" t="s">
        <v>27668</v>
      </c>
    </row>
    <row r="26403" spans="1:16" x14ac:dyDescent="0.2">
      <c r="A26403" t="s">
        <v>26439</v>
      </c>
      <c r="B26403" s="3">
        <v>45409.397916666669</v>
      </c>
      <c r="C26403" t="s">
        <v>20</v>
      </c>
      <c r="D26403" t="s">
        <v>13</v>
      </c>
      <c r="E26403" t="s">
        <v>14</v>
      </c>
      <c r="F26403" t="s">
        <v>15</v>
      </c>
      <c r="G26403" t="s">
        <v>63</v>
      </c>
      <c r="H26403" s="7">
        <v>24</v>
      </c>
      <c r="I26403" t="s">
        <v>27316</v>
      </c>
      <c r="J26403" s="1">
        <v>45409</v>
      </c>
      <c r="K26403" t="s">
        <v>27166</v>
      </c>
      <c r="L26403" s="2">
        <v>0.5625</v>
      </c>
      <c r="M26403" t="s">
        <v>17</v>
      </c>
      <c r="N26403" t="s">
        <v>27167</v>
      </c>
      <c r="O26403" t="s">
        <v>18</v>
      </c>
      <c r="P26403" t="s">
        <v>27668</v>
      </c>
    </row>
    <row r="26404" spans="1:16" x14ac:dyDescent="0.2">
      <c r="A26404" t="s">
        <v>26440</v>
      </c>
      <c r="B26404" s="3">
        <v>45409.400694444441</v>
      </c>
      <c r="C26404" t="s">
        <v>20</v>
      </c>
      <c r="D26404" t="s">
        <v>13</v>
      </c>
      <c r="E26404" t="s">
        <v>25</v>
      </c>
      <c r="F26404" t="s">
        <v>15</v>
      </c>
      <c r="G26404" t="s">
        <v>63</v>
      </c>
      <c r="H26404" s="7">
        <v>4</v>
      </c>
      <c r="I26404" t="s">
        <v>27186</v>
      </c>
      <c r="J26404" s="1">
        <v>45409</v>
      </c>
      <c r="K26404" t="s">
        <v>27321</v>
      </c>
      <c r="L26404" s="2">
        <v>0.48819444444444443</v>
      </c>
      <c r="M26404" t="s">
        <v>22</v>
      </c>
      <c r="N26404" t="s">
        <v>178</v>
      </c>
      <c r="O26404" t="s">
        <v>18</v>
      </c>
      <c r="P26404" t="s">
        <v>27668</v>
      </c>
    </row>
    <row r="26405" spans="1:16" x14ac:dyDescent="0.2">
      <c r="A26405" t="s">
        <v>26441</v>
      </c>
      <c r="B26405" s="3">
        <v>45409.400694444441</v>
      </c>
      <c r="C26405" t="s">
        <v>20</v>
      </c>
      <c r="D26405" t="s">
        <v>21</v>
      </c>
      <c r="E26405" t="s">
        <v>25</v>
      </c>
      <c r="F26405" t="s">
        <v>15</v>
      </c>
      <c r="G26405" t="s">
        <v>16</v>
      </c>
      <c r="H26405" s="7">
        <v>76</v>
      </c>
      <c r="I26405" t="s">
        <v>27174</v>
      </c>
      <c r="J26405" s="1">
        <v>45410</v>
      </c>
      <c r="K26405" t="s">
        <v>27228</v>
      </c>
      <c r="L26405" s="2">
        <v>0.45694444444444443</v>
      </c>
      <c r="M26405" t="s">
        <v>22</v>
      </c>
      <c r="N26405" t="s">
        <v>84</v>
      </c>
      <c r="O26405" t="s">
        <v>18</v>
      </c>
      <c r="P26405" t="s">
        <v>27669</v>
      </c>
    </row>
    <row r="26406" spans="1:16" x14ac:dyDescent="0.2">
      <c r="A26406" t="s">
        <v>26442</v>
      </c>
      <c r="B26406" s="3">
        <v>45409.404166666667</v>
      </c>
      <c r="C26406" t="s">
        <v>12</v>
      </c>
      <c r="D26406" t="s">
        <v>21</v>
      </c>
      <c r="E26406" t="s">
        <v>31</v>
      </c>
      <c r="F26406" t="s">
        <v>54</v>
      </c>
      <c r="G26406" t="s">
        <v>16</v>
      </c>
      <c r="H26406" s="7">
        <v>72</v>
      </c>
      <c r="I26406" t="s">
        <v>27284</v>
      </c>
      <c r="J26406" s="1">
        <v>45410</v>
      </c>
      <c r="K26406" t="s">
        <v>27238</v>
      </c>
      <c r="L26406" s="2">
        <v>0.40972222222222221</v>
      </c>
      <c r="M26406" t="s">
        <v>17</v>
      </c>
      <c r="N26406" t="s">
        <v>27167</v>
      </c>
      <c r="O26406" t="s">
        <v>18</v>
      </c>
      <c r="P26406" t="s">
        <v>27669</v>
      </c>
    </row>
    <row r="26407" spans="1:16" x14ac:dyDescent="0.2">
      <c r="A26407" t="s">
        <v>26443</v>
      </c>
      <c r="B26407" s="3">
        <v>45409.415972222225</v>
      </c>
      <c r="C26407" t="s">
        <v>12</v>
      </c>
      <c r="D26407" t="s">
        <v>21</v>
      </c>
      <c r="E26407" t="s">
        <v>14</v>
      </c>
      <c r="F26407" t="s">
        <v>15</v>
      </c>
      <c r="G26407" t="s">
        <v>63</v>
      </c>
      <c r="H26407" s="7">
        <v>8</v>
      </c>
      <c r="I26407" t="s">
        <v>27192</v>
      </c>
      <c r="J26407" s="1">
        <v>45409</v>
      </c>
      <c r="K26407" t="s">
        <v>27197</v>
      </c>
      <c r="L26407" s="2">
        <v>0.52430555555555558</v>
      </c>
      <c r="M26407" t="s">
        <v>17</v>
      </c>
      <c r="N26407" t="s">
        <v>27167</v>
      </c>
      <c r="O26407" t="s">
        <v>18</v>
      </c>
      <c r="P26407" t="s">
        <v>27668</v>
      </c>
    </row>
    <row r="26408" spans="1:16" x14ac:dyDescent="0.2">
      <c r="A26408" t="s">
        <v>26444</v>
      </c>
      <c r="B26408" s="3">
        <v>45409.438194444447</v>
      </c>
      <c r="C26408" t="s">
        <v>12</v>
      </c>
      <c r="D26408" t="s">
        <v>13</v>
      </c>
      <c r="E26408" t="s">
        <v>25</v>
      </c>
      <c r="F26408" t="s">
        <v>15</v>
      </c>
      <c r="G26408" t="s">
        <v>63</v>
      </c>
      <c r="H26408" s="7">
        <v>12</v>
      </c>
      <c r="I26408" t="s">
        <v>27192</v>
      </c>
      <c r="J26408" s="1">
        <v>45409</v>
      </c>
      <c r="K26408" t="s">
        <v>27311</v>
      </c>
      <c r="L26408" s="2">
        <v>0.55555555555555558</v>
      </c>
      <c r="M26408" t="s">
        <v>17</v>
      </c>
      <c r="N26408" t="s">
        <v>27167</v>
      </c>
      <c r="O26408" t="s">
        <v>18</v>
      </c>
      <c r="P26408" t="s">
        <v>27668</v>
      </c>
    </row>
    <row r="26409" spans="1:16" x14ac:dyDescent="0.2">
      <c r="A26409" t="s">
        <v>26445</v>
      </c>
      <c r="B26409" s="3">
        <v>45409.439583333333</v>
      </c>
      <c r="C26409" t="s">
        <v>20</v>
      </c>
      <c r="D26409" t="s">
        <v>13</v>
      </c>
      <c r="E26409" t="s">
        <v>14</v>
      </c>
      <c r="F26409" t="s">
        <v>15</v>
      </c>
      <c r="G26409" t="s">
        <v>16</v>
      </c>
      <c r="H26409" s="7">
        <v>6</v>
      </c>
      <c r="I26409" t="s">
        <v>27300</v>
      </c>
      <c r="J26409" s="1">
        <v>45410</v>
      </c>
      <c r="K26409" t="s">
        <v>27301</v>
      </c>
      <c r="L26409" s="2">
        <v>0.50138888888888888</v>
      </c>
      <c r="M26409" t="s">
        <v>22</v>
      </c>
      <c r="N26409" t="s">
        <v>23</v>
      </c>
      <c r="O26409" t="s">
        <v>18</v>
      </c>
      <c r="P26409" t="s">
        <v>27669</v>
      </c>
    </row>
    <row r="26410" spans="1:16" x14ac:dyDescent="0.2">
      <c r="A26410" t="s">
        <v>26446</v>
      </c>
      <c r="B26410" s="3">
        <v>45409.446527777778</v>
      </c>
      <c r="C26410" t="s">
        <v>12</v>
      </c>
      <c r="D26410" t="s">
        <v>13</v>
      </c>
      <c r="E26410" t="s">
        <v>25</v>
      </c>
      <c r="F26410" t="s">
        <v>15</v>
      </c>
      <c r="G26410" t="s">
        <v>16</v>
      </c>
      <c r="H26410" s="7">
        <v>13</v>
      </c>
      <c r="I26410" t="s">
        <v>27172</v>
      </c>
      <c r="J26410" s="1">
        <v>45410</v>
      </c>
      <c r="K26410" t="s">
        <v>27299</v>
      </c>
      <c r="L26410" s="2">
        <v>0.41666666666666669</v>
      </c>
      <c r="M26410" t="s">
        <v>17</v>
      </c>
      <c r="N26410" t="s">
        <v>27167</v>
      </c>
      <c r="O26410" t="s">
        <v>18</v>
      </c>
      <c r="P26410" t="s">
        <v>27669</v>
      </c>
    </row>
    <row r="26411" spans="1:16" x14ac:dyDescent="0.2">
      <c r="A26411" t="s">
        <v>26447</v>
      </c>
      <c r="B26411" s="3">
        <v>45409.456250000003</v>
      </c>
      <c r="C26411" t="s">
        <v>12</v>
      </c>
      <c r="D26411" t="s">
        <v>21</v>
      </c>
      <c r="E26411" t="s">
        <v>31</v>
      </c>
      <c r="F26411" t="s">
        <v>15</v>
      </c>
      <c r="G26411" t="s">
        <v>16</v>
      </c>
      <c r="H26411" s="7">
        <v>8</v>
      </c>
      <c r="I26411" t="s">
        <v>27172</v>
      </c>
      <c r="J26411" s="1">
        <v>45410</v>
      </c>
      <c r="K26411" t="s">
        <v>27410</v>
      </c>
      <c r="L26411" s="2">
        <v>0.42708333333333331</v>
      </c>
      <c r="M26411" t="s">
        <v>17</v>
      </c>
      <c r="N26411" t="s">
        <v>27167</v>
      </c>
      <c r="O26411" t="s">
        <v>18</v>
      </c>
      <c r="P26411" t="s">
        <v>27669</v>
      </c>
    </row>
    <row r="26412" spans="1:16" x14ac:dyDescent="0.2">
      <c r="A26412" t="s">
        <v>26448</v>
      </c>
      <c r="B26412" s="3">
        <v>45409.461111111108</v>
      </c>
      <c r="C26412" t="s">
        <v>12</v>
      </c>
      <c r="D26412" t="s">
        <v>13</v>
      </c>
      <c r="E26412" t="s">
        <v>31</v>
      </c>
      <c r="F26412" t="s">
        <v>15</v>
      </c>
      <c r="G26412" t="s">
        <v>63</v>
      </c>
      <c r="H26412" s="7">
        <v>7</v>
      </c>
      <c r="I26412" t="s">
        <v>27200</v>
      </c>
      <c r="J26412" s="1">
        <v>45409</v>
      </c>
      <c r="K26412" t="s">
        <v>27573</v>
      </c>
      <c r="L26412" s="2">
        <v>0</v>
      </c>
      <c r="M26412" t="s">
        <v>69</v>
      </c>
      <c r="N26412" t="s">
        <v>23</v>
      </c>
      <c r="O26412" t="s">
        <v>18</v>
      </c>
      <c r="P26412" t="s">
        <v>27668</v>
      </c>
    </row>
    <row r="26413" spans="1:16" x14ac:dyDescent="0.2">
      <c r="A26413" t="s">
        <v>26449</v>
      </c>
      <c r="B26413" s="3">
        <v>45409.465277777781</v>
      </c>
      <c r="C26413" t="s">
        <v>20</v>
      </c>
      <c r="D26413" t="s">
        <v>13</v>
      </c>
      <c r="E26413" t="s">
        <v>25</v>
      </c>
      <c r="F26413" t="s">
        <v>15</v>
      </c>
      <c r="G26413" t="s">
        <v>63</v>
      </c>
      <c r="H26413" s="7">
        <v>10</v>
      </c>
      <c r="I26413" t="s">
        <v>27200</v>
      </c>
      <c r="J26413" s="1">
        <v>45409</v>
      </c>
      <c r="K26413" t="s">
        <v>27573</v>
      </c>
      <c r="L26413" s="2">
        <v>0</v>
      </c>
      <c r="M26413" t="s">
        <v>69</v>
      </c>
      <c r="N26413" t="s">
        <v>23</v>
      </c>
      <c r="O26413" t="s">
        <v>18</v>
      </c>
      <c r="P26413" t="s">
        <v>27668</v>
      </c>
    </row>
    <row r="26414" spans="1:16" x14ac:dyDescent="0.2">
      <c r="A26414" t="s">
        <v>26450</v>
      </c>
      <c r="B26414" s="3">
        <v>45409.477777777778</v>
      </c>
      <c r="C26414" t="s">
        <v>12</v>
      </c>
      <c r="D26414" t="s">
        <v>21</v>
      </c>
      <c r="E26414" t="s">
        <v>31</v>
      </c>
      <c r="F26414" t="s">
        <v>15</v>
      </c>
      <c r="G26414" t="s">
        <v>63</v>
      </c>
      <c r="H26414" s="7">
        <v>8</v>
      </c>
      <c r="I26414" t="s">
        <v>27192</v>
      </c>
      <c r="J26414" s="1">
        <v>45409</v>
      </c>
      <c r="K26414" t="s">
        <v>27201</v>
      </c>
      <c r="L26414" s="2">
        <v>0.58680555555555558</v>
      </c>
      <c r="M26414" t="s">
        <v>17</v>
      </c>
      <c r="N26414" t="s">
        <v>27167</v>
      </c>
      <c r="O26414" t="s">
        <v>18</v>
      </c>
      <c r="P26414" t="s">
        <v>27668</v>
      </c>
    </row>
    <row r="26415" spans="1:16" x14ac:dyDescent="0.2">
      <c r="A26415" t="s">
        <v>26451</v>
      </c>
      <c r="B26415" s="3">
        <v>45409.489583333336</v>
      </c>
      <c r="C26415" t="s">
        <v>20</v>
      </c>
      <c r="D26415" t="s">
        <v>13</v>
      </c>
      <c r="E26415" t="s">
        <v>14</v>
      </c>
      <c r="F26415" t="s">
        <v>54</v>
      </c>
      <c r="G26415" t="s">
        <v>16</v>
      </c>
      <c r="H26415" s="7">
        <v>35</v>
      </c>
      <c r="I26415" t="s">
        <v>27200</v>
      </c>
      <c r="J26415" s="1">
        <v>45410</v>
      </c>
      <c r="K26415" t="s">
        <v>27413</v>
      </c>
      <c r="L26415" s="2">
        <v>0.4826388888888889</v>
      </c>
      <c r="M26415" t="s">
        <v>17</v>
      </c>
      <c r="N26415" t="s">
        <v>27167</v>
      </c>
      <c r="O26415" t="s">
        <v>18</v>
      </c>
      <c r="P26415" t="s">
        <v>27669</v>
      </c>
    </row>
    <row r="26416" spans="1:16" x14ac:dyDescent="0.2">
      <c r="A26416" t="s">
        <v>26452</v>
      </c>
      <c r="B26416" s="3">
        <v>45409.497916666667</v>
      </c>
      <c r="C26416" t="s">
        <v>20</v>
      </c>
      <c r="D26416" t="s">
        <v>13</v>
      </c>
      <c r="E26416" t="s">
        <v>49</v>
      </c>
      <c r="F26416" t="s">
        <v>15</v>
      </c>
      <c r="G26416" t="s">
        <v>63</v>
      </c>
      <c r="H26416" s="7">
        <v>3</v>
      </c>
      <c r="I26416" t="s">
        <v>27186</v>
      </c>
      <c r="J26416" s="1">
        <v>45409</v>
      </c>
      <c r="K26416" t="s">
        <v>27240</v>
      </c>
      <c r="L26416" s="2">
        <v>0.57291666666666663</v>
      </c>
      <c r="M26416" t="s">
        <v>17</v>
      </c>
      <c r="N26416" t="s">
        <v>27167</v>
      </c>
      <c r="O26416" t="s">
        <v>18</v>
      </c>
      <c r="P26416" t="s">
        <v>27668</v>
      </c>
    </row>
    <row r="26417" spans="1:16" x14ac:dyDescent="0.2">
      <c r="A26417" t="s">
        <v>26453</v>
      </c>
      <c r="B26417" s="3">
        <v>45409.5</v>
      </c>
      <c r="C26417" t="s">
        <v>12</v>
      </c>
      <c r="D26417" t="s">
        <v>21</v>
      </c>
      <c r="E26417" t="s">
        <v>25</v>
      </c>
      <c r="F26417" t="s">
        <v>15</v>
      </c>
      <c r="G26417" t="s">
        <v>16</v>
      </c>
      <c r="H26417" s="7">
        <v>7</v>
      </c>
      <c r="I26417" t="s">
        <v>27200</v>
      </c>
      <c r="J26417" s="1">
        <v>45410</v>
      </c>
      <c r="K26417" t="s">
        <v>27407</v>
      </c>
      <c r="L26417" s="2">
        <v>0.49305555555555558</v>
      </c>
      <c r="M26417" t="s">
        <v>17</v>
      </c>
      <c r="N26417" t="s">
        <v>27167</v>
      </c>
      <c r="O26417" t="s">
        <v>18</v>
      </c>
      <c r="P26417" t="s">
        <v>27669</v>
      </c>
    </row>
    <row r="26418" spans="1:16" x14ac:dyDescent="0.2">
      <c r="A26418" t="s">
        <v>26454</v>
      </c>
      <c r="B26418" s="3">
        <v>45409.500694444447</v>
      </c>
      <c r="C26418" t="s">
        <v>20</v>
      </c>
      <c r="D26418" t="s">
        <v>21</v>
      </c>
      <c r="E26418" t="s">
        <v>31</v>
      </c>
      <c r="F26418" t="s">
        <v>15</v>
      </c>
      <c r="G26418" t="s">
        <v>16</v>
      </c>
      <c r="H26418" s="7">
        <v>2</v>
      </c>
      <c r="I26418" t="s">
        <v>27170</v>
      </c>
      <c r="J26418" s="1">
        <v>45410</v>
      </c>
      <c r="K26418" t="s">
        <v>27198</v>
      </c>
      <c r="L26418" s="2">
        <v>0.45833333333333331</v>
      </c>
      <c r="M26418" t="s">
        <v>17</v>
      </c>
      <c r="N26418" t="s">
        <v>27167</v>
      </c>
      <c r="O26418" t="s">
        <v>18</v>
      </c>
      <c r="P26418" t="s">
        <v>27669</v>
      </c>
    </row>
    <row r="26419" spans="1:16" x14ac:dyDescent="0.2">
      <c r="A26419" t="s">
        <v>26455</v>
      </c>
      <c r="B26419" s="3">
        <v>45409.505555555559</v>
      </c>
      <c r="C26419" t="s">
        <v>20</v>
      </c>
      <c r="D26419" t="s">
        <v>13</v>
      </c>
      <c r="E26419" t="s">
        <v>49</v>
      </c>
      <c r="F26419" t="s">
        <v>15</v>
      </c>
      <c r="G26419" t="s">
        <v>63</v>
      </c>
      <c r="H26419" s="7">
        <v>3</v>
      </c>
      <c r="I26419" t="s">
        <v>27186</v>
      </c>
      <c r="J26419" s="1">
        <v>45409</v>
      </c>
      <c r="K26419" t="s">
        <v>27320</v>
      </c>
      <c r="L26419" s="2">
        <v>0.58333333333333337</v>
      </c>
      <c r="M26419" t="s">
        <v>17</v>
      </c>
      <c r="N26419" t="s">
        <v>27167</v>
      </c>
      <c r="O26419" t="s">
        <v>18</v>
      </c>
      <c r="P26419" t="s">
        <v>27668</v>
      </c>
    </row>
    <row r="26420" spans="1:16" x14ac:dyDescent="0.2">
      <c r="A26420" t="s">
        <v>26456</v>
      </c>
      <c r="B26420" s="3">
        <v>45409.511111111111</v>
      </c>
      <c r="C26420" t="s">
        <v>20</v>
      </c>
      <c r="D26420" t="s">
        <v>21</v>
      </c>
      <c r="E26420" t="s">
        <v>25</v>
      </c>
      <c r="F26420" t="s">
        <v>15</v>
      </c>
      <c r="G26420" t="s">
        <v>63</v>
      </c>
      <c r="H26420" s="7">
        <v>13</v>
      </c>
      <c r="I26420" t="s">
        <v>27434</v>
      </c>
      <c r="J26420" s="1">
        <v>45409</v>
      </c>
      <c r="K26420" t="s">
        <v>27483</v>
      </c>
      <c r="L26420" s="2">
        <v>0.625</v>
      </c>
      <c r="M26420" t="s">
        <v>17</v>
      </c>
      <c r="N26420" t="s">
        <v>27167</v>
      </c>
      <c r="O26420" t="s">
        <v>18</v>
      </c>
      <c r="P26420" t="s">
        <v>27668</v>
      </c>
    </row>
    <row r="26421" spans="1:16" x14ac:dyDescent="0.2">
      <c r="A26421" t="s">
        <v>26457</v>
      </c>
      <c r="B26421" s="3">
        <v>45409.513888888891</v>
      </c>
      <c r="C26421" t="s">
        <v>12</v>
      </c>
      <c r="D26421" t="s">
        <v>21</v>
      </c>
      <c r="E26421" t="s">
        <v>25</v>
      </c>
      <c r="F26421" t="s">
        <v>15</v>
      </c>
      <c r="G26421" t="s">
        <v>63</v>
      </c>
      <c r="H26421" s="7">
        <v>128</v>
      </c>
      <c r="I26421" t="s">
        <v>27203</v>
      </c>
      <c r="J26421" s="1">
        <v>45409</v>
      </c>
      <c r="K26421" t="s">
        <v>27204</v>
      </c>
      <c r="L26421" s="2">
        <v>0.66666666666666663</v>
      </c>
      <c r="M26421" t="s">
        <v>17</v>
      </c>
      <c r="N26421" t="s">
        <v>27167</v>
      </c>
      <c r="O26421" t="s">
        <v>18</v>
      </c>
      <c r="P26421" t="s">
        <v>27668</v>
      </c>
    </row>
    <row r="26422" spans="1:16" x14ac:dyDescent="0.2">
      <c r="A26422" t="s">
        <v>26458</v>
      </c>
      <c r="B26422" s="3">
        <v>45409.515972222223</v>
      </c>
      <c r="C26422" t="s">
        <v>12</v>
      </c>
      <c r="D26422" t="s">
        <v>21</v>
      </c>
      <c r="E26422" t="s">
        <v>25</v>
      </c>
      <c r="F26422" t="s">
        <v>15</v>
      </c>
      <c r="G26422" t="s">
        <v>63</v>
      </c>
      <c r="H26422" s="7">
        <v>10</v>
      </c>
      <c r="I26422" t="s">
        <v>27200</v>
      </c>
      <c r="J26422" s="1">
        <v>45409</v>
      </c>
      <c r="K26422" t="s">
        <v>27429</v>
      </c>
      <c r="L26422" s="2">
        <v>0.62847222222222221</v>
      </c>
      <c r="M26422" t="s">
        <v>17</v>
      </c>
      <c r="N26422" t="s">
        <v>27167</v>
      </c>
      <c r="O26422" t="s">
        <v>18</v>
      </c>
      <c r="P26422" t="s">
        <v>27668</v>
      </c>
    </row>
    <row r="26423" spans="1:16" x14ac:dyDescent="0.2">
      <c r="A26423" t="s">
        <v>26459</v>
      </c>
      <c r="B26423" s="3">
        <v>45409.525694444441</v>
      </c>
      <c r="C26423" t="s">
        <v>20</v>
      </c>
      <c r="D26423" t="s">
        <v>21</v>
      </c>
      <c r="E26423" t="s">
        <v>14</v>
      </c>
      <c r="F26423" t="s">
        <v>15</v>
      </c>
      <c r="G26423" t="s">
        <v>16</v>
      </c>
      <c r="H26423" s="7">
        <v>10</v>
      </c>
      <c r="I26423" t="s">
        <v>27408</v>
      </c>
      <c r="J26423" s="1">
        <v>45410</v>
      </c>
      <c r="K26423" t="s">
        <v>27409</v>
      </c>
      <c r="L26423" s="2">
        <v>0.52083333333333337</v>
      </c>
      <c r="M26423" t="s">
        <v>17</v>
      </c>
      <c r="N26423" t="s">
        <v>27167</v>
      </c>
      <c r="O26423" t="s">
        <v>18</v>
      </c>
      <c r="P26423" t="s">
        <v>27669</v>
      </c>
    </row>
    <row r="26424" spans="1:16" x14ac:dyDescent="0.2">
      <c r="A26424" t="s">
        <v>26460</v>
      </c>
      <c r="B26424" s="3">
        <v>45409.52847222222</v>
      </c>
      <c r="C26424" t="s">
        <v>20</v>
      </c>
      <c r="D26424" t="s">
        <v>13</v>
      </c>
      <c r="E26424" t="s">
        <v>25</v>
      </c>
      <c r="F26424" t="s">
        <v>15</v>
      </c>
      <c r="G26424" t="s">
        <v>16</v>
      </c>
      <c r="H26424" s="7">
        <v>3</v>
      </c>
      <c r="I26424" t="s">
        <v>27186</v>
      </c>
      <c r="J26424" s="1">
        <v>45410</v>
      </c>
      <c r="K26424" t="s">
        <v>27321</v>
      </c>
      <c r="L26424" s="2">
        <v>0.52083333333333337</v>
      </c>
      <c r="M26424" t="s">
        <v>22</v>
      </c>
      <c r="N26424" t="s">
        <v>178</v>
      </c>
      <c r="O26424" t="s">
        <v>18</v>
      </c>
      <c r="P26424" t="s">
        <v>27669</v>
      </c>
    </row>
    <row r="26425" spans="1:16" x14ac:dyDescent="0.2">
      <c r="A26425" t="s">
        <v>26461</v>
      </c>
      <c r="B26425" s="3">
        <v>45409.529861111114</v>
      </c>
      <c r="C26425" t="s">
        <v>20</v>
      </c>
      <c r="D26425" t="s">
        <v>13</v>
      </c>
      <c r="E26425" t="s">
        <v>25</v>
      </c>
      <c r="F26425" t="s">
        <v>54</v>
      </c>
      <c r="G26425" t="s">
        <v>16</v>
      </c>
      <c r="H26425" s="7">
        <v>10</v>
      </c>
      <c r="I26425" t="s">
        <v>27186</v>
      </c>
      <c r="J26425" s="1">
        <v>45410</v>
      </c>
      <c r="K26425" t="s">
        <v>27321</v>
      </c>
      <c r="L26425" s="2">
        <v>0.52083333333333337</v>
      </c>
      <c r="M26425" t="s">
        <v>22</v>
      </c>
      <c r="N26425" t="s">
        <v>178</v>
      </c>
      <c r="O26425" t="s">
        <v>18</v>
      </c>
      <c r="P26425" t="s">
        <v>27669</v>
      </c>
    </row>
    <row r="26426" spans="1:16" x14ac:dyDescent="0.2">
      <c r="A26426" t="s">
        <v>26462</v>
      </c>
      <c r="B26426" s="3">
        <v>45409.530555555553</v>
      </c>
      <c r="C26426" t="s">
        <v>12</v>
      </c>
      <c r="D26426" t="s">
        <v>13</v>
      </c>
      <c r="E26426" t="s">
        <v>25</v>
      </c>
      <c r="F26426" t="s">
        <v>15</v>
      </c>
      <c r="G26426" t="s">
        <v>16</v>
      </c>
      <c r="H26426" s="7">
        <v>4</v>
      </c>
      <c r="I26426" t="s">
        <v>27230</v>
      </c>
      <c r="J26426" s="1">
        <v>45410</v>
      </c>
      <c r="K26426" t="s">
        <v>27601</v>
      </c>
      <c r="L26426" s="2">
        <v>0.48958333333333331</v>
      </c>
      <c r="M26426" t="s">
        <v>17</v>
      </c>
      <c r="N26426" t="s">
        <v>27167</v>
      </c>
      <c r="O26426" t="s">
        <v>18</v>
      </c>
      <c r="P26426" t="s">
        <v>27669</v>
      </c>
    </row>
    <row r="26427" spans="1:16" x14ac:dyDescent="0.2">
      <c r="A26427" t="s">
        <v>26463</v>
      </c>
      <c r="B26427" s="3">
        <v>45409.536805555559</v>
      </c>
      <c r="C26427" t="s">
        <v>20</v>
      </c>
      <c r="D26427" t="s">
        <v>21</v>
      </c>
      <c r="E26427" t="s">
        <v>31</v>
      </c>
      <c r="F26427" t="s">
        <v>15</v>
      </c>
      <c r="G26427" t="s">
        <v>63</v>
      </c>
      <c r="H26427" s="7">
        <v>3</v>
      </c>
      <c r="I26427" t="s">
        <v>27170</v>
      </c>
      <c r="J26427" s="1">
        <v>45409</v>
      </c>
      <c r="K26427" t="s">
        <v>27537</v>
      </c>
      <c r="L26427" s="2">
        <v>0.61458333333333337</v>
      </c>
      <c r="M26427" t="s">
        <v>17</v>
      </c>
      <c r="N26427" t="s">
        <v>27167</v>
      </c>
      <c r="O26427" t="s">
        <v>18</v>
      </c>
      <c r="P26427" t="s">
        <v>27668</v>
      </c>
    </row>
    <row r="26428" spans="1:16" x14ac:dyDescent="0.2">
      <c r="A26428" t="s">
        <v>26464</v>
      </c>
      <c r="B26428" s="3">
        <v>45409.538888888892</v>
      </c>
      <c r="C26428" t="s">
        <v>12</v>
      </c>
      <c r="D26428" t="s">
        <v>21</v>
      </c>
      <c r="E26428" t="s">
        <v>49</v>
      </c>
      <c r="F26428" t="s">
        <v>15</v>
      </c>
      <c r="G26428" t="s">
        <v>63</v>
      </c>
      <c r="H26428" s="7">
        <v>17</v>
      </c>
      <c r="I26428" t="s">
        <v>27205</v>
      </c>
      <c r="J26428" s="1">
        <v>45409</v>
      </c>
      <c r="K26428" t="s">
        <v>27206</v>
      </c>
      <c r="L26428" s="2">
        <v>0.64652777777777781</v>
      </c>
      <c r="M26428" t="s">
        <v>22</v>
      </c>
      <c r="N26428" t="s">
        <v>23</v>
      </c>
      <c r="O26428" t="s">
        <v>46</v>
      </c>
      <c r="P26428" t="s">
        <v>27668</v>
      </c>
    </row>
    <row r="26429" spans="1:16" x14ac:dyDescent="0.2">
      <c r="A26429" t="s">
        <v>26465</v>
      </c>
      <c r="B26429" s="3">
        <v>45409.547222222223</v>
      </c>
      <c r="C26429" t="s">
        <v>20</v>
      </c>
      <c r="D26429" t="s">
        <v>21</v>
      </c>
      <c r="E26429" t="s">
        <v>25</v>
      </c>
      <c r="F26429" t="s">
        <v>54</v>
      </c>
      <c r="G26429" t="s">
        <v>16</v>
      </c>
      <c r="H26429" s="7">
        <v>57</v>
      </c>
      <c r="I26429" t="s">
        <v>27168</v>
      </c>
      <c r="J26429" s="1">
        <v>45410</v>
      </c>
      <c r="K26429" t="s">
        <v>27475</v>
      </c>
      <c r="L26429" s="2">
        <v>0.55555555555555558</v>
      </c>
      <c r="M26429" t="s">
        <v>17</v>
      </c>
      <c r="N26429" t="s">
        <v>27167</v>
      </c>
      <c r="O26429" t="s">
        <v>18</v>
      </c>
      <c r="P26429" t="s">
        <v>27669</v>
      </c>
    </row>
    <row r="26430" spans="1:16" x14ac:dyDescent="0.2">
      <c r="A26430" t="s">
        <v>26466</v>
      </c>
      <c r="B26430" s="3">
        <v>45409.553472222222</v>
      </c>
      <c r="C26430" t="s">
        <v>12</v>
      </c>
      <c r="D26430" t="s">
        <v>21</v>
      </c>
      <c r="E26430" t="s">
        <v>49</v>
      </c>
      <c r="F26430" t="s">
        <v>15</v>
      </c>
      <c r="G26430" t="s">
        <v>63</v>
      </c>
      <c r="H26430" s="7">
        <v>3</v>
      </c>
      <c r="I26430" t="s">
        <v>27186</v>
      </c>
      <c r="J26430" s="1">
        <v>45409</v>
      </c>
      <c r="K26430" t="s">
        <v>27334</v>
      </c>
      <c r="L26430" s="2">
        <v>0.63541666666666663</v>
      </c>
      <c r="M26430" t="s">
        <v>17</v>
      </c>
      <c r="N26430" t="s">
        <v>27167</v>
      </c>
      <c r="O26430" t="s">
        <v>18</v>
      </c>
      <c r="P26430" t="s">
        <v>27668</v>
      </c>
    </row>
    <row r="26431" spans="1:16" x14ac:dyDescent="0.2">
      <c r="A26431" t="s">
        <v>26467</v>
      </c>
      <c r="B26431" s="3">
        <v>45409.555555555555</v>
      </c>
      <c r="C26431" t="s">
        <v>12</v>
      </c>
      <c r="D26431" t="s">
        <v>21</v>
      </c>
      <c r="E26431" t="s">
        <v>49</v>
      </c>
      <c r="F26431" t="s">
        <v>15</v>
      </c>
      <c r="G26431" t="s">
        <v>16</v>
      </c>
      <c r="H26431" s="7">
        <v>23</v>
      </c>
      <c r="I26431" t="s">
        <v>27168</v>
      </c>
      <c r="J26431" s="1">
        <v>45410</v>
      </c>
      <c r="K26431" t="s">
        <v>27199</v>
      </c>
      <c r="L26431" s="2">
        <v>0.47222222222222221</v>
      </c>
      <c r="M26431" t="s">
        <v>17</v>
      </c>
      <c r="N26431" t="s">
        <v>27167</v>
      </c>
      <c r="O26431" t="s">
        <v>18</v>
      </c>
      <c r="P26431" t="s">
        <v>27669</v>
      </c>
    </row>
    <row r="26432" spans="1:16" x14ac:dyDescent="0.2">
      <c r="A26432" t="s">
        <v>26468</v>
      </c>
      <c r="B26432" s="3">
        <v>45409.5625</v>
      </c>
      <c r="C26432" t="s">
        <v>20</v>
      </c>
      <c r="D26432" t="s">
        <v>21</v>
      </c>
      <c r="E26432" t="s">
        <v>25</v>
      </c>
      <c r="F26432" t="s">
        <v>15</v>
      </c>
      <c r="G26432" t="s">
        <v>63</v>
      </c>
      <c r="H26432" s="7">
        <v>19</v>
      </c>
      <c r="I26432" t="s">
        <v>27172</v>
      </c>
      <c r="J26432" s="1">
        <v>45409</v>
      </c>
      <c r="K26432" t="s">
        <v>27207</v>
      </c>
      <c r="L26432" s="2">
        <v>0.66666666666666663</v>
      </c>
      <c r="M26432" t="s">
        <v>17</v>
      </c>
      <c r="N26432" t="s">
        <v>27167</v>
      </c>
      <c r="O26432" t="s">
        <v>18</v>
      </c>
      <c r="P26432" t="s">
        <v>27668</v>
      </c>
    </row>
    <row r="26433" spans="1:16" x14ac:dyDescent="0.2">
      <c r="A26433" t="s">
        <v>26469</v>
      </c>
      <c r="B26433" s="3">
        <v>45409.581250000003</v>
      </c>
      <c r="C26433" t="s">
        <v>20</v>
      </c>
      <c r="D26433" t="s">
        <v>21</v>
      </c>
      <c r="E26433" t="s">
        <v>25</v>
      </c>
      <c r="F26433" t="s">
        <v>15</v>
      </c>
      <c r="G26433" t="s">
        <v>16</v>
      </c>
      <c r="H26433" s="7">
        <v>8</v>
      </c>
      <c r="I26433" t="s">
        <v>27192</v>
      </c>
      <c r="J26433" s="1">
        <v>45410</v>
      </c>
      <c r="K26433" t="s">
        <v>27626</v>
      </c>
      <c r="L26433" s="2">
        <v>0.56597222222222221</v>
      </c>
      <c r="M26433" t="s">
        <v>17</v>
      </c>
      <c r="N26433" t="s">
        <v>27167</v>
      </c>
      <c r="O26433" t="s">
        <v>18</v>
      </c>
      <c r="P26433" t="s">
        <v>27669</v>
      </c>
    </row>
    <row r="26434" spans="1:16" x14ac:dyDescent="0.2">
      <c r="A26434" t="s">
        <v>26470</v>
      </c>
      <c r="B26434" s="3">
        <v>45409.587500000001</v>
      </c>
      <c r="C26434" t="s">
        <v>12</v>
      </c>
      <c r="D26434" t="s">
        <v>21</v>
      </c>
      <c r="E26434" t="s">
        <v>31</v>
      </c>
      <c r="F26434" t="s">
        <v>15</v>
      </c>
      <c r="G26434" t="s">
        <v>63</v>
      </c>
      <c r="H26434" s="7">
        <v>7</v>
      </c>
      <c r="I26434" t="s">
        <v>27200</v>
      </c>
      <c r="J26434" s="1">
        <v>45409</v>
      </c>
      <c r="K26434" t="s">
        <v>27250</v>
      </c>
      <c r="L26434" s="2">
        <v>0.70138888888888884</v>
      </c>
      <c r="M26434" t="s">
        <v>17</v>
      </c>
      <c r="N26434" t="s">
        <v>27167</v>
      </c>
      <c r="O26434" t="s">
        <v>18</v>
      </c>
      <c r="P26434" t="s">
        <v>27668</v>
      </c>
    </row>
    <row r="26435" spans="1:16" x14ac:dyDescent="0.2">
      <c r="A26435" t="s">
        <v>26471</v>
      </c>
      <c r="B26435" s="3">
        <v>45409.589583333334</v>
      </c>
      <c r="C26435" t="s">
        <v>20</v>
      </c>
      <c r="D26435" t="s">
        <v>21</v>
      </c>
      <c r="E26435" t="s">
        <v>25</v>
      </c>
      <c r="F26435" t="s">
        <v>54</v>
      </c>
      <c r="G26435" t="s">
        <v>63</v>
      </c>
      <c r="H26435" s="7">
        <v>14</v>
      </c>
      <c r="I26435" t="s">
        <v>27186</v>
      </c>
      <c r="J26435" s="1">
        <v>45409</v>
      </c>
      <c r="K26435" t="s">
        <v>27520</v>
      </c>
      <c r="L26435" s="2">
        <v>0.66666666666666663</v>
      </c>
      <c r="M26435" t="s">
        <v>17</v>
      </c>
      <c r="N26435" t="s">
        <v>27167</v>
      </c>
      <c r="O26435" t="s">
        <v>18</v>
      </c>
      <c r="P26435" t="s">
        <v>27668</v>
      </c>
    </row>
    <row r="26436" spans="1:16" x14ac:dyDescent="0.2">
      <c r="A26436" t="s">
        <v>26472</v>
      </c>
      <c r="B26436" s="3">
        <v>45409.597222222219</v>
      </c>
      <c r="C26436" t="s">
        <v>12</v>
      </c>
      <c r="D26436" t="s">
        <v>21</v>
      </c>
      <c r="E26436" t="s">
        <v>31</v>
      </c>
      <c r="F26436" t="s">
        <v>54</v>
      </c>
      <c r="G26436" t="s">
        <v>63</v>
      </c>
      <c r="H26436" s="7">
        <v>52</v>
      </c>
      <c r="I26436" t="s">
        <v>27200</v>
      </c>
      <c r="J26436" s="1">
        <v>45409</v>
      </c>
      <c r="K26436" t="s">
        <v>27327</v>
      </c>
      <c r="L26436" s="2">
        <v>0</v>
      </c>
      <c r="M26436" t="s">
        <v>69</v>
      </c>
      <c r="N26436" t="s">
        <v>178</v>
      </c>
      <c r="O26436" t="s">
        <v>18</v>
      </c>
      <c r="P26436" t="s">
        <v>27668</v>
      </c>
    </row>
    <row r="26437" spans="1:16" x14ac:dyDescent="0.2">
      <c r="A26437" t="s">
        <v>26473</v>
      </c>
      <c r="B26437" s="3">
        <v>45409.602777777778</v>
      </c>
      <c r="C26437" t="s">
        <v>12</v>
      </c>
      <c r="D26437" t="s">
        <v>21</v>
      </c>
      <c r="E26437" t="s">
        <v>31</v>
      </c>
      <c r="F26437" t="s">
        <v>15</v>
      </c>
      <c r="G26437" t="s">
        <v>63</v>
      </c>
      <c r="H26437" s="7">
        <v>7</v>
      </c>
      <c r="I26437" t="s">
        <v>27200</v>
      </c>
      <c r="J26437" s="1">
        <v>45409</v>
      </c>
      <c r="K26437" t="s">
        <v>27327</v>
      </c>
      <c r="L26437" s="2">
        <v>0</v>
      </c>
      <c r="M26437" t="s">
        <v>69</v>
      </c>
      <c r="N26437" t="s">
        <v>178</v>
      </c>
      <c r="O26437" t="s">
        <v>18</v>
      </c>
      <c r="P26437" t="s">
        <v>27668</v>
      </c>
    </row>
    <row r="26438" spans="1:16" x14ac:dyDescent="0.2">
      <c r="A26438" t="s">
        <v>26474</v>
      </c>
      <c r="B26438" s="3">
        <v>45409.603472222225</v>
      </c>
      <c r="C26438" t="s">
        <v>12</v>
      </c>
      <c r="D26438" t="s">
        <v>13</v>
      </c>
      <c r="E26438" t="s">
        <v>25</v>
      </c>
      <c r="F26438" t="s">
        <v>15</v>
      </c>
      <c r="G26438" t="s">
        <v>16</v>
      </c>
      <c r="H26438" s="7">
        <v>72</v>
      </c>
      <c r="I26438" t="s">
        <v>27284</v>
      </c>
      <c r="J26438" s="1">
        <v>45410</v>
      </c>
      <c r="K26438" t="s">
        <v>27635</v>
      </c>
      <c r="L26438" s="2">
        <v>0.60763888888888884</v>
      </c>
      <c r="M26438" t="s">
        <v>17</v>
      </c>
      <c r="N26438" t="s">
        <v>27167</v>
      </c>
      <c r="O26438" t="s">
        <v>18</v>
      </c>
      <c r="P26438" t="s">
        <v>27669</v>
      </c>
    </row>
    <row r="26439" spans="1:16" x14ac:dyDescent="0.2">
      <c r="A26439" t="s">
        <v>26475</v>
      </c>
      <c r="B26439" s="3">
        <v>45409.604861111111</v>
      </c>
      <c r="C26439" t="s">
        <v>20</v>
      </c>
      <c r="D26439" t="s">
        <v>21</v>
      </c>
      <c r="E26439" t="s">
        <v>14</v>
      </c>
      <c r="F26439" t="s">
        <v>15</v>
      </c>
      <c r="G26439" t="s">
        <v>63</v>
      </c>
      <c r="H26439" s="7">
        <v>35</v>
      </c>
      <c r="I26439" t="s">
        <v>27168</v>
      </c>
      <c r="J26439" s="1">
        <v>45409</v>
      </c>
      <c r="K26439" t="s">
        <v>27345</v>
      </c>
      <c r="L26439" s="2">
        <v>0.74305555555555558</v>
      </c>
      <c r="M26439" t="s">
        <v>17</v>
      </c>
      <c r="N26439" t="s">
        <v>27167</v>
      </c>
      <c r="O26439" t="s">
        <v>18</v>
      </c>
      <c r="P26439" t="s">
        <v>27668</v>
      </c>
    </row>
    <row r="26440" spans="1:16" x14ac:dyDescent="0.2">
      <c r="A26440" t="s">
        <v>26476</v>
      </c>
      <c r="B26440" s="3">
        <v>45409.60833333333</v>
      </c>
      <c r="C26440" t="s">
        <v>20</v>
      </c>
      <c r="D26440" t="s">
        <v>21</v>
      </c>
      <c r="E26440" t="s">
        <v>25</v>
      </c>
      <c r="F26440" t="s">
        <v>54</v>
      </c>
      <c r="G26440" t="s">
        <v>63</v>
      </c>
      <c r="H26440" s="7">
        <v>70</v>
      </c>
      <c r="I26440" t="s">
        <v>27304</v>
      </c>
      <c r="J26440" s="1">
        <v>45409</v>
      </c>
      <c r="K26440" t="s">
        <v>27328</v>
      </c>
      <c r="L26440" s="2">
        <v>0.71527777777777779</v>
      </c>
      <c r="M26440" t="s">
        <v>17</v>
      </c>
      <c r="N26440" t="s">
        <v>27167</v>
      </c>
      <c r="O26440" t="s">
        <v>18</v>
      </c>
      <c r="P26440" t="s">
        <v>27668</v>
      </c>
    </row>
    <row r="26441" spans="1:16" x14ac:dyDescent="0.2">
      <c r="A26441" t="s">
        <v>26477</v>
      </c>
      <c r="B26441" s="3">
        <v>45409.609027777777</v>
      </c>
      <c r="C26441" t="s">
        <v>12</v>
      </c>
      <c r="D26441" t="s">
        <v>13</v>
      </c>
      <c r="E26441" t="s">
        <v>25</v>
      </c>
      <c r="F26441" t="s">
        <v>15</v>
      </c>
      <c r="G26441" t="s">
        <v>16</v>
      </c>
      <c r="H26441" s="7">
        <v>3</v>
      </c>
      <c r="I26441" t="s">
        <v>27186</v>
      </c>
      <c r="J26441" s="1">
        <v>45410</v>
      </c>
      <c r="K26441" t="s">
        <v>27519</v>
      </c>
      <c r="L26441" s="2">
        <v>0.5625</v>
      </c>
      <c r="M26441" t="s">
        <v>17</v>
      </c>
      <c r="N26441" t="s">
        <v>27167</v>
      </c>
      <c r="O26441" t="s">
        <v>18</v>
      </c>
      <c r="P26441" t="s">
        <v>27669</v>
      </c>
    </row>
    <row r="26442" spans="1:16" x14ac:dyDescent="0.2">
      <c r="A26442" t="s">
        <v>26478</v>
      </c>
      <c r="B26442" s="3">
        <v>45409.609027777777</v>
      </c>
      <c r="C26442" t="s">
        <v>20</v>
      </c>
      <c r="D26442" t="s">
        <v>21</v>
      </c>
      <c r="E26442" t="s">
        <v>14</v>
      </c>
      <c r="F26442" t="s">
        <v>15</v>
      </c>
      <c r="G26442" t="s">
        <v>63</v>
      </c>
      <c r="H26442" s="7">
        <v>7</v>
      </c>
      <c r="I26442" t="s">
        <v>27200</v>
      </c>
      <c r="J26442" s="1">
        <v>45409</v>
      </c>
      <c r="K26442" t="s">
        <v>27244</v>
      </c>
      <c r="L26442" s="2">
        <v>0.72222222222222221</v>
      </c>
      <c r="M26442" t="s">
        <v>17</v>
      </c>
      <c r="N26442" t="s">
        <v>27167</v>
      </c>
      <c r="O26442" t="s">
        <v>18</v>
      </c>
      <c r="P26442" t="s">
        <v>27668</v>
      </c>
    </row>
    <row r="26443" spans="1:16" x14ac:dyDescent="0.2">
      <c r="A26443" t="s">
        <v>26479</v>
      </c>
      <c r="B26443" s="3">
        <v>45409.613194444442</v>
      </c>
      <c r="C26443" t="s">
        <v>20</v>
      </c>
      <c r="D26443" t="s">
        <v>44</v>
      </c>
      <c r="E26443" t="s">
        <v>31</v>
      </c>
      <c r="F26443" t="s">
        <v>15</v>
      </c>
      <c r="G26443" t="s">
        <v>63</v>
      </c>
      <c r="H26443" s="7">
        <v>7</v>
      </c>
      <c r="I26443" t="s">
        <v>27200</v>
      </c>
      <c r="J26443" s="1">
        <v>45409</v>
      </c>
      <c r="K26443" t="s">
        <v>27244</v>
      </c>
      <c r="L26443" s="2">
        <v>0.72222222222222221</v>
      </c>
      <c r="M26443" t="s">
        <v>17</v>
      </c>
      <c r="N26443" t="s">
        <v>27167</v>
      </c>
      <c r="O26443" t="s">
        <v>18</v>
      </c>
      <c r="P26443" t="s">
        <v>27668</v>
      </c>
    </row>
    <row r="26444" spans="1:16" x14ac:dyDescent="0.2">
      <c r="A26444" t="s">
        <v>26480</v>
      </c>
      <c r="B26444" s="3">
        <v>45409.621527777781</v>
      </c>
      <c r="C26444" t="s">
        <v>12</v>
      </c>
      <c r="D26444" t="s">
        <v>13</v>
      </c>
      <c r="E26444" t="s">
        <v>14</v>
      </c>
      <c r="F26444" t="s">
        <v>15</v>
      </c>
      <c r="G26444" t="s">
        <v>63</v>
      </c>
      <c r="H26444" s="7">
        <v>11</v>
      </c>
      <c r="I26444" t="s">
        <v>27196</v>
      </c>
      <c r="J26444" s="1">
        <v>45409</v>
      </c>
      <c r="K26444" t="s">
        <v>27347</v>
      </c>
      <c r="L26444" s="2">
        <v>0.73263888888888884</v>
      </c>
      <c r="M26444" t="s">
        <v>17</v>
      </c>
      <c r="N26444" t="s">
        <v>27167</v>
      </c>
      <c r="O26444" t="s">
        <v>18</v>
      </c>
      <c r="P26444" t="s">
        <v>27668</v>
      </c>
    </row>
    <row r="26445" spans="1:16" x14ac:dyDescent="0.2">
      <c r="A26445" t="s">
        <v>26481</v>
      </c>
      <c r="B26445" s="3">
        <v>45409.624305555553</v>
      </c>
      <c r="C26445" t="s">
        <v>20</v>
      </c>
      <c r="D26445" t="s">
        <v>21</v>
      </c>
      <c r="E26445" t="s">
        <v>25</v>
      </c>
      <c r="F26445" t="s">
        <v>15</v>
      </c>
      <c r="G26445" t="s">
        <v>63</v>
      </c>
      <c r="H26445" s="7">
        <v>97</v>
      </c>
      <c r="I26445" t="s">
        <v>27312</v>
      </c>
      <c r="J26445" s="1">
        <v>45409</v>
      </c>
      <c r="K26445" t="s">
        <v>27433</v>
      </c>
      <c r="L26445" s="2">
        <v>0.77083333333333337</v>
      </c>
      <c r="M26445" t="s">
        <v>17</v>
      </c>
      <c r="N26445" t="s">
        <v>27167</v>
      </c>
      <c r="O26445" t="s">
        <v>18</v>
      </c>
      <c r="P26445" t="s">
        <v>27668</v>
      </c>
    </row>
    <row r="26446" spans="1:16" x14ac:dyDescent="0.2">
      <c r="A26446" t="s">
        <v>26482</v>
      </c>
      <c r="B26446" s="3">
        <v>45409.629861111112</v>
      </c>
      <c r="C26446" t="s">
        <v>20</v>
      </c>
      <c r="D26446" t="s">
        <v>13</v>
      </c>
      <c r="E26446" t="s">
        <v>49</v>
      </c>
      <c r="F26446" t="s">
        <v>54</v>
      </c>
      <c r="G26446" t="s">
        <v>16</v>
      </c>
      <c r="H26446" s="7">
        <v>6</v>
      </c>
      <c r="I26446" t="s">
        <v>27186</v>
      </c>
      <c r="J26446" s="1">
        <v>45410</v>
      </c>
      <c r="K26446" t="s">
        <v>27320</v>
      </c>
      <c r="L26446" s="2">
        <v>0.58333333333333337</v>
      </c>
      <c r="M26446" t="s">
        <v>17</v>
      </c>
      <c r="N26446" t="s">
        <v>27167</v>
      </c>
      <c r="O26446" t="s">
        <v>18</v>
      </c>
      <c r="P26446" t="s">
        <v>27669</v>
      </c>
    </row>
    <row r="26447" spans="1:16" x14ac:dyDescent="0.2">
      <c r="A26447" t="s">
        <v>26483</v>
      </c>
      <c r="B26447" s="3">
        <v>45409.631249999999</v>
      </c>
      <c r="C26447" t="s">
        <v>20</v>
      </c>
      <c r="D26447" t="s">
        <v>13</v>
      </c>
      <c r="E26447" t="s">
        <v>25</v>
      </c>
      <c r="F26447" t="s">
        <v>15</v>
      </c>
      <c r="G26447" t="s">
        <v>16</v>
      </c>
      <c r="H26447" s="7">
        <v>13</v>
      </c>
      <c r="I26447" t="s">
        <v>27318</v>
      </c>
      <c r="J26447" s="1">
        <v>45410</v>
      </c>
      <c r="K26447" t="s">
        <v>27319</v>
      </c>
      <c r="L26447" s="2">
        <v>0.57986111111111116</v>
      </c>
      <c r="M26447" t="s">
        <v>17</v>
      </c>
      <c r="N26447" t="s">
        <v>27167</v>
      </c>
      <c r="O26447" t="s">
        <v>18</v>
      </c>
      <c r="P26447" t="s">
        <v>27669</v>
      </c>
    </row>
    <row r="26448" spans="1:16" x14ac:dyDescent="0.2">
      <c r="A26448" t="s">
        <v>26484</v>
      </c>
      <c r="B26448" s="3">
        <v>45409.631944444445</v>
      </c>
      <c r="C26448" t="s">
        <v>20</v>
      </c>
      <c r="D26448" t="s">
        <v>13</v>
      </c>
      <c r="E26448" t="s">
        <v>25</v>
      </c>
      <c r="F26448" t="s">
        <v>15</v>
      </c>
      <c r="G26448" t="s">
        <v>63</v>
      </c>
      <c r="H26448" s="7">
        <v>53</v>
      </c>
      <c r="I26448" t="s">
        <v>27168</v>
      </c>
      <c r="J26448" s="1">
        <v>45409</v>
      </c>
      <c r="K26448" t="s">
        <v>27212</v>
      </c>
      <c r="L26448" s="2">
        <v>0.81597222222222221</v>
      </c>
      <c r="M26448" t="s">
        <v>17</v>
      </c>
      <c r="N26448" t="s">
        <v>27167</v>
      </c>
      <c r="O26448" t="s">
        <v>18</v>
      </c>
      <c r="P26448" t="s">
        <v>27668</v>
      </c>
    </row>
    <row r="26449" spans="1:16" x14ac:dyDescent="0.2">
      <c r="A26449" t="s">
        <v>26485</v>
      </c>
      <c r="B26449" s="3">
        <v>45409.633333333331</v>
      </c>
      <c r="C26449" t="s">
        <v>12</v>
      </c>
      <c r="D26449" t="s">
        <v>13</v>
      </c>
      <c r="E26449" t="s">
        <v>14</v>
      </c>
      <c r="F26449" t="s">
        <v>15</v>
      </c>
      <c r="G26449" t="s">
        <v>63</v>
      </c>
      <c r="H26449" s="7">
        <v>86</v>
      </c>
      <c r="I26449" t="s">
        <v>27350</v>
      </c>
      <c r="J26449" s="1">
        <v>45409</v>
      </c>
      <c r="K26449" t="s">
        <v>27351</v>
      </c>
      <c r="L26449" s="2">
        <v>0.78125</v>
      </c>
      <c r="M26449" t="s">
        <v>17</v>
      </c>
      <c r="N26449" t="s">
        <v>27167</v>
      </c>
      <c r="O26449" t="s">
        <v>18</v>
      </c>
      <c r="P26449" t="s">
        <v>27668</v>
      </c>
    </row>
    <row r="26450" spans="1:16" x14ac:dyDescent="0.2">
      <c r="A26450" t="s">
        <v>26486</v>
      </c>
      <c r="B26450" s="3">
        <v>45409.634027777778</v>
      </c>
      <c r="C26450" t="s">
        <v>20</v>
      </c>
      <c r="D26450" t="s">
        <v>44</v>
      </c>
      <c r="E26450" t="s">
        <v>25</v>
      </c>
      <c r="F26450" t="s">
        <v>15</v>
      </c>
      <c r="G26450" t="s">
        <v>63</v>
      </c>
      <c r="H26450" s="7">
        <v>126</v>
      </c>
      <c r="I26450" t="s">
        <v>27222</v>
      </c>
      <c r="J26450" s="1">
        <v>45409</v>
      </c>
      <c r="K26450" t="s">
        <v>27428</v>
      </c>
      <c r="L26450" s="2">
        <v>0.72222222222222221</v>
      </c>
      <c r="M26450" t="s">
        <v>22</v>
      </c>
      <c r="N26450" t="s">
        <v>143</v>
      </c>
      <c r="O26450" t="s">
        <v>46</v>
      </c>
      <c r="P26450" t="s">
        <v>27668</v>
      </c>
    </row>
    <row r="26451" spans="1:16" x14ac:dyDescent="0.2">
      <c r="A26451" t="s">
        <v>26487</v>
      </c>
      <c r="B26451" s="3">
        <v>45409.634027777778</v>
      </c>
      <c r="C26451" t="s">
        <v>20</v>
      </c>
      <c r="D26451" t="s">
        <v>21</v>
      </c>
      <c r="E26451" t="s">
        <v>25</v>
      </c>
      <c r="F26451" t="s">
        <v>15</v>
      </c>
      <c r="G26451" t="s">
        <v>63</v>
      </c>
      <c r="H26451" s="7">
        <v>8</v>
      </c>
      <c r="I26451" t="s">
        <v>27280</v>
      </c>
      <c r="J26451" s="1">
        <v>45409</v>
      </c>
      <c r="K26451" t="s">
        <v>27247</v>
      </c>
      <c r="L26451" s="2">
        <v>0.76041666666666663</v>
      </c>
      <c r="M26451" t="s">
        <v>17</v>
      </c>
      <c r="N26451" t="s">
        <v>27167</v>
      </c>
      <c r="O26451" t="s">
        <v>18</v>
      </c>
      <c r="P26451" t="s">
        <v>27668</v>
      </c>
    </row>
    <row r="26452" spans="1:16" x14ac:dyDescent="0.2">
      <c r="A26452" t="s">
        <v>26488</v>
      </c>
      <c r="B26452" s="3">
        <v>45409.635416666664</v>
      </c>
      <c r="C26452" t="s">
        <v>12</v>
      </c>
      <c r="D26452" t="s">
        <v>21</v>
      </c>
      <c r="E26452" t="s">
        <v>25</v>
      </c>
      <c r="F26452" t="s">
        <v>15</v>
      </c>
      <c r="G26452" t="s">
        <v>16</v>
      </c>
      <c r="H26452" s="7">
        <v>86</v>
      </c>
      <c r="I26452" t="s">
        <v>27203</v>
      </c>
      <c r="J26452" s="1">
        <v>45410</v>
      </c>
      <c r="K26452" t="s">
        <v>27204</v>
      </c>
      <c r="L26452" s="2">
        <v>0.66666666666666663</v>
      </c>
      <c r="M26452" t="s">
        <v>17</v>
      </c>
      <c r="N26452" t="s">
        <v>27167</v>
      </c>
      <c r="O26452" t="s">
        <v>18</v>
      </c>
      <c r="P26452" t="s">
        <v>27669</v>
      </c>
    </row>
    <row r="26453" spans="1:16" x14ac:dyDescent="0.2">
      <c r="A26453" t="s">
        <v>26489</v>
      </c>
      <c r="B26453" s="3">
        <v>45409.640972222223</v>
      </c>
      <c r="C26453" t="s">
        <v>20</v>
      </c>
      <c r="D26453" t="s">
        <v>13</v>
      </c>
      <c r="E26453" t="s">
        <v>25</v>
      </c>
      <c r="F26453" t="s">
        <v>15</v>
      </c>
      <c r="G26453" t="s">
        <v>16</v>
      </c>
      <c r="H26453" s="7">
        <v>13</v>
      </c>
      <c r="I26453" t="s">
        <v>27172</v>
      </c>
      <c r="J26453" s="1">
        <v>45410</v>
      </c>
      <c r="K26453" t="s">
        <v>27417</v>
      </c>
      <c r="L26453" s="2">
        <v>0.61458333333333337</v>
      </c>
      <c r="M26453" t="s">
        <v>17</v>
      </c>
      <c r="N26453" t="s">
        <v>27167</v>
      </c>
      <c r="O26453" t="s">
        <v>18</v>
      </c>
      <c r="P26453" t="s">
        <v>27669</v>
      </c>
    </row>
    <row r="26454" spans="1:16" x14ac:dyDescent="0.2">
      <c r="A26454" t="s">
        <v>26490</v>
      </c>
      <c r="B26454" s="3">
        <v>45409.646527777775</v>
      </c>
      <c r="C26454" t="s">
        <v>20</v>
      </c>
      <c r="D26454" t="s">
        <v>21</v>
      </c>
      <c r="E26454" t="s">
        <v>25</v>
      </c>
      <c r="F26454" t="s">
        <v>15</v>
      </c>
      <c r="G26454" t="s">
        <v>63</v>
      </c>
      <c r="H26454" s="7">
        <v>4</v>
      </c>
      <c r="I26454" t="s">
        <v>27186</v>
      </c>
      <c r="J26454" s="1">
        <v>45409</v>
      </c>
      <c r="K26454" t="s">
        <v>27357</v>
      </c>
      <c r="L26454" s="2">
        <v>0.72916666666666663</v>
      </c>
      <c r="M26454" t="s">
        <v>17</v>
      </c>
      <c r="N26454" t="s">
        <v>27167</v>
      </c>
      <c r="O26454" t="s">
        <v>18</v>
      </c>
      <c r="P26454" t="s">
        <v>27668</v>
      </c>
    </row>
    <row r="26455" spans="1:16" x14ac:dyDescent="0.2">
      <c r="A26455" t="s">
        <v>26491</v>
      </c>
      <c r="B26455" s="3">
        <v>45409.646527777775</v>
      </c>
      <c r="C26455" t="s">
        <v>20</v>
      </c>
      <c r="D26455" t="s">
        <v>21</v>
      </c>
      <c r="E26455" t="s">
        <v>25</v>
      </c>
      <c r="F26455" t="s">
        <v>15</v>
      </c>
      <c r="G26455" t="s">
        <v>16</v>
      </c>
      <c r="H26455" s="7">
        <v>13</v>
      </c>
      <c r="I26455" t="s">
        <v>27172</v>
      </c>
      <c r="J26455" s="1">
        <v>45410</v>
      </c>
      <c r="K26455" t="s">
        <v>27418</v>
      </c>
      <c r="L26455" s="2">
        <v>0.625</v>
      </c>
      <c r="M26455" t="s">
        <v>17</v>
      </c>
      <c r="N26455" t="s">
        <v>27167</v>
      </c>
      <c r="O26455" t="s">
        <v>18</v>
      </c>
      <c r="P26455" t="s">
        <v>27669</v>
      </c>
    </row>
    <row r="26456" spans="1:16" x14ac:dyDescent="0.2">
      <c r="A26456" t="s">
        <v>26492</v>
      </c>
      <c r="B26456" s="3">
        <v>45409.651388888888</v>
      </c>
      <c r="C26456" t="s">
        <v>12</v>
      </c>
      <c r="D26456" t="s">
        <v>21</v>
      </c>
      <c r="E26456" t="s">
        <v>25</v>
      </c>
      <c r="F26456" t="s">
        <v>15</v>
      </c>
      <c r="G26456" t="s">
        <v>63</v>
      </c>
      <c r="H26456" s="7">
        <v>53</v>
      </c>
      <c r="I26456" t="s">
        <v>27168</v>
      </c>
      <c r="J26456" s="1">
        <v>45409</v>
      </c>
      <c r="K26456" t="s">
        <v>27209</v>
      </c>
      <c r="L26456" s="2">
        <v>0.78472222222222221</v>
      </c>
      <c r="M26456" t="s">
        <v>17</v>
      </c>
      <c r="N26456" t="s">
        <v>27167</v>
      </c>
      <c r="O26456" t="s">
        <v>18</v>
      </c>
      <c r="P26456" t="s">
        <v>27668</v>
      </c>
    </row>
    <row r="26457" spans="1:16" x14ac:dyDescent="0.2">
      <c r="A26457" t="s">
        <v>26493</v>
      </c>
      <c r="B26457" s="3">
        <v>45409.654166666667</v>
      </c>
      <c r="C26457" t="s">
        <v>12</v>
      </c>
      <c r="D26457" t="s">
        <v>21</v>
      </c>
      <c r="E26457" t="s">
        <v>25</v>
      </c>
      <c r="F26457" t="s">
        <v>15</v>
      </c>
      <c r="G26457" t="s">
        <v>63</v>
      </c>
      <c r="H26457" s="7">
        <v>10</v>
      </c>
      <c r="I26457" t="s">
        <v>27200</v>
      </c>
      <c r="J26457" s="1">
        <v>45409</v>
      </c>
      <c r="K26457" t="s">
        <v>27252</v>
      </c>
      <c r="L26457" s="2">
        <v>0.76388888888888884</v>
      </c>
      <c r="M26457" t="s">
        <v>17</v>
      </c>
      <c r="N26457" t="s">
        <v>27167</v>
      </c>
      <c r="O26457" t="s">
        <v>18</v>
      </c>
      <c r="P26457" t="s">
        <v>27668</v>
      </c>
    </row>
    <row r="26458" spans="1:16" x14ac:dyDescent="0.2">
      <c r="A26458" t="s">
        <v>26494</v>
      </c>
      <c r="B26458" s="3">
        <v>45409.65625</v>
      </c>
      <c r="C26458" t="s">
        <v>20</v>
      </c>
      <c r="D26458" t="s">
        <v>13</v>
      </c>
      <c r="E26458" t="s">
        <v>25</v>
      </c>
      <c r="F26458" t="s">
        <v>15</v>
      </c>
      <c r="G26458" t="s">
        <v>63</v>
      </c>
      <c r="H26458" s="7">
        <v>12</v>
      </c>
      <c r="I26458" t="s">
        <v>27192</v>
      </c>
      <c r="J26458" s="1">
        <v>45409</v>
      </c>
      <c r="K26458" t="s">
        <v>27358</v>
      </c>
      <c r="L26458" s="2">
        <v>0.77430555555555558</v>
      </c>
      <c r="M26458" t="s">
        <v>17</v>
      </c>
      <c r="N26458" t="s">
        <v>27167</v>
      </c>
      <c r="O26458" t="s">
        <v>18</v>
      </c>
      <c r="P26458" t="s">
        <v>27668</v>
      </c>
    </row>
    <row r="26459" spans="1:16" x14ac:dyDescent="0.2">
      <c r="A26459" t="s">
        <v>26495</v>
      </c>
      <c r="B26459" s="3">
        <v>45409.661111111112</v>
      </c>
      <c r="C26459" t="s">
        <v>12</v>
      </c>
      <c r="D26459" t="s">
        <v>13</v>
      </c>
      <c r="E26459" t="s">
        <v>31</v>
      </c>
      <c r="F26459" t="s">
        <v>15</v>
      </c>
      <c r="G26459" t="s">
        <v>63</v>
      </c>
      <c r="H26459" s="7">
        <v>22</v>
      </c>
      <c r="I26459" t="s">
        <v>27189</v>
      </c>
      <c r="J26459" s="1">
        <v>45409</v>
      </c>
      <c r="K26459" t="s">
        <v>27358</v>
      </c>
      <c r="L26459" s="2">
        <v>0.77430555555555558</v>
      </c>
      <c r="M26459" t="s">
        <v>17</v>
      </c>
      <c r="N26459" t="s">
        <v>27167</v>
      </c>
      <c r="O26459" t="s">
        <v>18</v>
      </c>
      <c r="P26459" t="s">
        <v>27668</v>
      </c>
    </row>
    <row r="26460" spans="1:16" x14ac:dyDescent="0.2">
      <c r="A26460" t="s">
        <v>26496</v>
      </c>
      <c r="B26460" s="3">
        <v>45409.665277777778</v>
      </c>
      <c r="C26460" t="s">
        <v>12</v>
      </c>
      <c r="D26460" t="s">
        <v>13</v>
      </c>
      <c r="E26460" t="s">
        <v>25</v>
      </c>
      <c r="F26460" t="s">
        <v>15</v>
      </c>
      <c r="G26460" t="s">
        <v>63</v>
      </c>
      <c r="H26460" s="7">
        <v>4</v>
      </c>
      <c r="I26460" t="s">
        <v>27186</v>
      </c>
      <c r="J26460" s="1">
        <v>45409</v>
      </c>
      <c r="K26460" t="s">
        <v>27246</v>
      </c>
      <c r="L26460" s="2">
        <v>0.73958333333333337</v>
      </c>
      <c r="M26460" t="s">
        <v>17</v>
      </c>
      <c r="N26460" t="s">
        <v>27167</v>
      </c>
      <c r="O26460" t="s">
        <v>18</v>
      </c>
      <c r="P26460" t="s">
        <v>27668</v>
      </c>
    </row>
    <row r="26461" spans="1:16" x14ac:dyDescent="0.2">
      <c r="A26461" t="s">
        <v>26497</v>
      </c>
      <c r="B26461" s="3">
        <v>45409.666666666664</v>
      </c>
      <c r="C26461" t="s">
        <v>20</v>
      </c>
      <c r="D26461" t="s">
        <v>21</v>
      </c>
      <c r="E26461" t="s">
        <v>14</v>
      </c>
      <c r="F26461" t="s">
        <v>15</v>
      </c>
      <c r="G26461" t="s">
        <v>63</v>
      </c>
      <c r="H26461" s="7">
        <v>7</v>
      </c>
      <c r="I26461" t="s">
        <v>27200</v>
      </c>
      <c r="J26461" s="1">
        <v>45409</v>
      </c>
      <c r="K26461" t="s">
        <v>27210</v>
      </c>
      <c r="L26461" s="2">
        <v>0.79513888888888884</v>
      </c>
      <c r="M26461" t="s">
        <v>17</v>
      </c>
      <c r="N26461" t="s">
        <v>27167</v>
      </c>
      <c r="O26461" t="s">
        <v>18</v>
      </c>
      <c r="P26461" t="s">
        <v>27668</v>
      </c>
    </row>
    <row r="26462" spans="1:16" x14ac:dyDescent="0.2">
      <c r="A26462" t="s">
        <v>26498</v>
      </c>
      <c r="B26462" s="3">
        <v>45409.666666666664</v>
      </c>
      <c r="C26462" t="s">
        <v>20</v>
      </c>
      <c r="D26462" t="s">
        <v>21</v>
      </c>
      <c r="E26462" t="s">
        <v>14</v>
      </c>
      <c r="F26462" t="s">
        <v>15</v>
      </c>
      <c r="G26462" t="s">
        <v>16</v>
      </c>
      <c r="H26462" s="7">
        <v>23</v>
      </c>
      <c r="I26462" t="s">
        <v>27168</v>
      </c>
      <c r="J26462" s="1">
        <v>45410</v>
      </c>
      <c r="K26462" t="s">
        <v>27323</v>
      </c>
      <c r="L26462" s="2">
        <v>0.68055555555555558</v>
      </c>
      <c r="M26462" t="s">
        <v>17</v>
      </c>
      <c r="N26462" t="s">
        <v>27167</v>
      </c>
      <c r="O26462" t="s">
        <v>18</v>
      </c>
      <c r="P26462" t="s">
        <v>27669</v>
      </c>
    </row>
    <row r="26463" spans="1:16" x14ac:dyDescent="0.2">
      <c r="A26463" t="s">
        <v>26499</v>
      </c>
      <c r="B26463" s="3">
        <v>45409.674305555556</v>
      </c>
      <c r="C26463" t="s">
        <v>20</v>
      </c>
      <c r="D26463" t="s">
        <v>44</v>
      </c>
      <c r="E26463" t="s">
        <v>25</v>
      </c>
      <c r="F26463" t="s">
        <v>15</v>
      </c>
      <c r="G26463" t="s">
        <v>63</v>
      </c>
      <c r="H26463" s="7">
        <v>12</v>
      </c>
      <c r="I26463" t="s">
        <v>27192</v>
      </c>
      <c r="J26463" s="1">
        <v>45409</v>
      </c>
      <c r="K26463" t="s">
        <v>27210</v>
      </c>
      <c r="L26463" s="2">
        <v>0.79513888888888884</v>
      </c>
      <c r="M26463" t="s">
        <v>17</v>
      </c>
      <c r="N26463" t="s">
        <v>27167</v>
      </c>
      <c r="O26463" t="s">
        <v>18</v>
      </c>
      <c r="P26463" t="s">
        <v>27668</v>
      </c>
    </row>
    <row r="26464" spans="1:16" x14ac:dyDescent="0.2">
      <c r="A26464" t="s">
        <v>26500</v>
      </c>
      <c r="B26464" s="3">
        <v>45409.675000000003</v>
      </c>
      <c r="C26464" t="s">
        <v>20</v>
      </c>
      <c r="D26464" t="s">
        <v>21</v>
      </c>
      <c r="E26464" t="s">
        <v>25</v>
      </c>
      <c r="F26464" t="s">
        <v>15</v>
      </c>
      <c r="G26464" t="s">
        <v>63</v>
      </c>
      <c r="H26464" s="7">
        <v>4</v>
      </c>
      <c r="I26464" t="s">
        <v>27186</v>
      </c>
      <c r="J26464" s="1">
        <v>45409</v>
      </c>
      <c r="K26464" t="s">
        <v>27247</v>
      </c>
      <c r="L26464" s="2">
        <v>0.76041666666666663</v>
      </c>
      <c r="M26464" t="s">
        <v>17</v>
      </c>
      <c r="N26464" t="s">
        <v>27167</v>
      </c>
      <c r="O26464" t="s">
        <v>18</v>
      </c>
      <c r="P26464" t="s">
        <v>27668</v>
      </c>
    </row>
    <row r="26465" spans="1:16" x14ac:dyDescent="0.2">
      <c r="A26465" t="s">
        <v>26501</v>
      </c>
      <c r="B26465" s="3">
        <v>45409.677777777775</v>
      </c>
      <c r="C26465" t="s">
        <v>12</v>
      </c>
      <c r="D26465" t="s">
        <v>21</v>
      </c>
      <c r="E26465" t="s">
        <v>31</v>
      </c>
      <c r="F26465" t="s">
        <v>15</v>
      </c>
      <c r="G26465" t="s">
        <v>63</v>
      </c>
      <c r="H26465" s="7">
        <v>8</v>
      </c>
      <c r="I26465" t="s">
        <v>27192</v>
      </c>
      <c r="J26465" s="1">
        <v>45409</v>
      </c>
      <c r="K26465" t="s">
        <v>27210</v>
      </c>
      <c r="L26465" s="2">
        <v>0.79513888888888884</v>
      </c>
      <c r="M26465" t="s">
        <v>17</v>
      </c>
      <c r="N26465" t="s">
        <v>27167</v>
      </c>
      <c r="O26465" t="s">
        <v>18</v>
      </c>
      <c r="P26465" t="s">
        <v>27668</v>
      </c>
    </row>
    <row r="26466" spans="1:16" x14ac:dyDescent="0.2">
      <c r="A26466" t="s">
        <v>26502</v>
      </c>
      <c r="B26466" s="3">
        <v>45409.680555555555</v>
      </c>
      <c r="C26466" t="s">
        <v>20</v>
      </c>
      <c r="D26466" t="s">
        <v>21</v>
      </c>
      <c r="E26466" t="s">
        <v>25</v>
      </c>
      <c r="F26466" t="s">
        <v>54</v>
      </c>
      <c r="G26466" t="s">
        <v>63</v>
      </c>
      <c r="H26466" s="7">
        <v>80</v>
      </c>
      <c r="I26466" t="s">
        <v>27192</v>
      </c>
      <c r="J26466" s="1">
        <v>45409</v>
      </c>
      <c r="K26466" t="s">
        <v>27210</v>
      </c>
      <c r="L26466" s="2">
        <v>0.79513888888888884</v>
      </c>
      <c r="M26466" t="s">
        <v>17</v>
      </c>
      <c r="N26466" t="s">
        <v>27167</v>
      </c>
      <c r="O26466" t="s">
        <v>18</v>
      </c>
      <c r="P26466" t="s">
        <v>27668</v>
      </c>
    </row>
    <row r="26467" spans="1:16" x14ac:dyDescent="0.2">
      <c r="A26467" t="s">
        <v>26503</v>
      </c>
      <c r="B26467" s="3">
        <v>45409.684027777781</v>
      </c>
      <c r="C26467" t="s">
        <v>20</v>
      </c>
      <c r="D26467" t="s">
        <v>21</v>
      </c>
      <c r="E26467" t="s">
        <v>25</v>
      </c>
      <c r="F26467" t="s">
        <v>15</v>
      </c>
      <c r="G26467" t="s">
        <v>63</v>
      </c>
      <c r="H26467" s="7">
        <v>10</v>
      </c>
      <c r="I26467" t="s">
        <v>27200</v>
      </c>
      <c r="J26467" s="1">
        <v>45409</v>
      </c>
      <c r="K26467" t="s">
        <v>27210</v>
      </c>
      <c r="L26467" s="2">
        <v>0.79513888888888884</v>
      </c>
      <c r="M26467" t="s">
        <v>17</v>
      </c>
      <c r="N26467" t="s">
        <v>27167</v>
      </c>
      <c r="O26467" t="s">
        <v>18</v>
      </c>
      <c r="P26467" t="s">
        <v>27668</v>
      </c>
    </row>
    <row r="26468" spans="1:16" x14ac:dyDescent="0.2">
      <c r="A26468" t="s">
        <v>26504</v>
      </c>
      <c r="B26468" s="3">
        <v>45409.6875</v>
      </c>
      <c r="C26468" t="s">
        <v>20</v>
      </c>
      <c r="D26468" t="s">
        <v>21</v>
      </c>
      <c r="E26468" t="s">
        <v>25</v>
      </c>
      <c r="F26468" t="s">
        <v>15</v>
      </c>
      <c r="G26468" t="s">
        <v>16</v>
      </c>
      <c r="H26468" s="7">
        <v>13</v>
      </c>
      <c r="I26468" t="s">
        <v>27172</v>
      </c>
      <c r="J26468" s="1">
        <v>45410</v>
      </c>
      <c r="K26468" t="s">
        <v>27207</v>
      </c>
      <c r="L26468" s="2">
        <v>0</v>
      </c>
      <c r="M26468" t="s">
        <v>69</v>
      </c>
      <c r="N26468" t="s">
        <v>379</v>
      </c>
      <c r="O26468" t="s">
        <v>18</v>
      </c>
      <c r="P26468" t="s">
        <v>27669</v>
      </c>
    </row>
    <row r="26469" spans="1:16" x14ac:dyDescent="0.2">
      <c r="A26469" t="s">
        <v>26505</v>
      </c>
      <c r="B26469" s="3">
        <v>45409.69027777778</v>
      </c>
      <c r="C26469" t="s">
        <v>12</v>
      </c>
      <c r="D26469" t="s">
        <v>13</v>
      </c>
      <c r="E26469" t="s">
        <v>49</v>
      </c>
      <c r="F26469" t="s">
        <v>54</v>
      </c>
      <c r="G26469" t="s">
        <v>16</v>
      </c>
      <c r="H26469" s="7">
        <v>18</v>
      </c>
      <c r="I26469" t="s">
        <v>27172</v>
      </c>
      <c r="J26469" s="1">
        <v>45410</v>
      </c>
      <c r="K26469" t="s">
        <v>27207</v>
      </c>
      <c r="L26469" s="2">
        <v>0</v>
      </c>
      <c r="M26469" t="s">
        <v>69</v>
      </c>
      <c r="N26469" t="s">
        <v>379</v>
      </c>
      <c r="O26469" t="s">
        <v>18</v>
      </c>
      <c r="P26469" t="s">
        <v>27669</v>
      </c>
    </row>
    <row r="26470" spans="1:16" x14ac:dyDescent="0.2">
      <c r="A26470" t="s">
        <v>26506</v>
      </c>
      <c r="B26470" s="3">
        <v>45409.69027777778</v>
      </c>
      <c r="C26470" t="s">
        <v>20</v>
      </c>
      <c r="D26470" t="s">
        <v>44</v>
      </c>
      <c r="E26470" t="s">
        <v>14</v>
      </c>
      <c r="F26470" t="s">
        <v>15</v>
      </c>
      <c r="G26470" t="s">
        <v>63</v>
      </c>
      <c r="H26470" s="7">
        <v>13</v>
      </c>
      <c r="I26470" t="s">
        <v>27172</v>
      </c>
      <c r="J26470" s="1">
        <v>45409</v>
      </c>
      <c r="K26470" t="s">
        <v>27619</v>
      </c>
      <c r="L26470" s="2">
        <v>0.79166666666666663</v>
      </c>
      <c r="M26470" t="s">
        <v>17</v>
      </c>
      <c r="N26470" t="s">
        <v>27167</v>
      </c>
      <c r="O26470" t="s">
        <v>18</v>
      </c>
      <c r="P26470" t="s">
        <v>27668</v>
      </c>
    </row>
    <row r="26471" spans="1:16" x14ac:dyDescent="0.2">
      <c r="A26471" t="s">
        <v>26507</v>
      </c>
      <c r="B26471" s="3">
        <v>45409.7</v>
      </c>
      <c r="C26471" t="s">
        <v>12</v>
      </c>
      <c r="D26471" t="s">
        <v>21</v>
      </c>
      <c r="E26471" t="s">
        <v>25</v>
      </c>
      <c r="F26471" t="s">
        <v>15</v>
      </c>
      <c r="G26471" t="s">
        <v>16</v>
      </c>
      <c r="H26471" s="7">
        <v>8</v>
      </c>
      <c r="I26471" t="s">
        <v>27192</v>
      </c>
      <c r="J26471" s="1">
        <v>45410</v>
      </c>
      <c r="K26471" t="s">
        <v>27325</v>
      </c>
      <c r="L26471" s="2">
        <v>0.69097222222222221</v>
      </c>
      <c r="M26471" t="s">
        <v>17</v>
      </c>
      <c r="N26471" t="s">
        <v>27167</v>
      </c>
      <c r="O26471" t="s">
        <v>18</v>
      </c>
      <c r="P26471" t="s">
        <v>27669</v>
      </c>
    </row>
    <row r="26472" spans="1:16" x14ac:dyDescent="0.2">
      <c r="A26472" t="s">
        <v>26508</v>
      </c>
      <c r="B26472" s="3">
        <v>45409.704861111109</v>
      </c>
      <c r="C26472" t="s">
        <v>20</v>
      </c>
      <c r="D26472" t="s">
        <v>21</v>
      </c>
      <c r="E26472" t="s">
        <v>25</v>
      </c>
      <c r="F26472" t="s">
        <v>15</v>
      </c>
      <c r="G26472" t="s">
        <v>63</v>
      </c>
      <c r="H26472" s="7">
        <v>12</v>
      </c>
      <c r="I26472" t="s">
        <v>27192</v>
      </c>
      <c r="J26472" s="1">
        <v>45409</v>
      </c>
      <c r="K26472" t="s">
        <v>27441</v>
      </c>
      <c r="L26472" s="2">
        <v>0.81597222222222221</v>
      </c>
      <c r="M26472" t="s">
        <v>17</v>
      </c>
      <c r="N26472" t="s">
        <v>27167</v>
      </c>
      <c r="O26472" t="s">
        <v>18</v>
      </c>
      <c r="P26472" t="s">
        <v>27668</v>
      </c>
    </row>
    <row r="26473" spans="1:16" x14ac:dyDescent="0.2">
      <c r="A26473" t="s">
        <v>26509</v>
      </c>
      <c r="B26473" s="3">
        <v>45409.708333333336</v>
      </c>
      <c r="C26473" t="s">
        <v>12</v>
      </c>
      <c r="D26473" t="s">
        <v>21</v>
      </c>
      <c r="E26473" t="s">
        <v>25</v>
      </c>
      <c r="F26473" t="s">
        <v>15</v>
      </c>
      <c r="G26473" t="s">
        <v>16</v>
      </c>
      <c r="H26473" s="7">
        <v>8</v>
      </c>
      <c r="I26473" t="s">
        <v>27192</v>
      </c>
      <c r="J26473" s="1">
        <v>45410</v>
      </c>
      <c r="K26473" t="s">
        <v>27250</v>
      </c>
      <c r="L26473" s="2">
        <v>0.70138888888888884</v>
      </c>
      <c r="M26473" t="s">
        <v>17</v>
      </c>
      <c r="N26473" t="s">
        <v>27167</v>
      </c>
      <c r="O26473" t="s">
        <v>18</v>
      </c>
      <c r="P26473" t="s">
        <v>27669</v>
      </c>
    </row>
    <row r="26474" spans="1:16" x14ac:dyDescent="0.2">
      <c r="A26474" t="s">
        <v>26510</v>
      </c>
      <c r="B26474" s="3">
        <v>45409.711111111108</v>
      </c>
      <c r="C26474" t="s">
        <v>12</v>
      </c>
      <c r="D26474" t="s">
        <v>13</v>
      </c>
      <c r="E26474" t="s">
        <v>25</v>
      </c>
      <c r="F26474" t="s">
        <v>15</v>
      </c>
      <c r="G26474" t="s">
        <v>16</v>
      </c>
      <c r="H26474" s="7">
        <v>13</v>
      </c>
      <c r="I26474" t="s">
        <v>27318</v>
      </c>
      <c r="J26474" s="1">
        <v>45410</v>
      </c>
      <c r="K26474" t="s">
        <v>27337</v>
      </c>
      <c r="L26474" s="2">
        <v>0.66319444444444442</v>
      </c>
      <c r="M26474" t="s">
        <v>17</v>
      </c>
      <c r="N26474" t="s">
        <v>27167</v>
      </c>
      <c r="O26474" t="s">
        <v>18</v>
      </c>
      <c r="P26474" t="s">
        <v>27669</v>
      </c>
    </row>
    <row r="26475" spans="1:16" x14ac:dyDescent="0.2">
      <c r="A26475" t="s">
        <v>26511</v>
      </c>
      <c r="B26475" s="3">
        <v>45409.711805555555</v>
      </c>
      <c r="C26475" t="s">
        <v>20</v>
      </c>
      <c r="D26475" t="s">
        <v>13</v>
      </c>
      <c r="E26475" t="s">
        <v>14</v>
      </c>
      <c r="F26475" t="s">
        <v>15</v>
      </c>
      <c r="G26475" t="s">
        <v>63</v>
      </c>
      <c r="H26475" s="7">
        <v>20</v>
      </c>
      <c r="I26475" t="s">
        <v>27485</v>
      </c>
      <c r="J26475" s="1">
        <v>45409</v>
      </c>
      <c r="K26475" t="s">
        <v>27486</v>
      </c>
      <c r="L26475" s="2">
        <v>0.84375</v>
      </c>
      <c r="M26475" t="s">
        <v>17</v>
      </c>
      <c r="N26475" t="s">
        <v>27167</v>
      </c>
      <c r="O26475" t="s">
        <v>18</v>
      </c>
      <c r="P26475" t="s">
        <v>27668</v>
      </c>
    </row>
    <row r="26476" spans="1:16" x14ac:dyDescent="0.2">
      <c r="A26476" t="s">
        <v>26512</v>
      </c>
      <c r="B26476" s="3">
        <v>45409.712500000001</v>
      </c>
      <c r="C26476" t="s">
        <v>12</v>
      </c>
      <c r="D26476" t="s">
        <v>21</v>
      </c>
      <c r="E26476" t="s">
        <v>31</v>
      </c>
      <c r="F26476" t="s">
        <v>15</v>
      </c>
      <c r="G26476" t="s">
        <v>16</v>
      </c>
      <c r="H26476" s="7">
        <v>4</v>
      </c>
      <c r="I26476" t="s">
        <v>27200</v>
      </c>
      <c r="J26476" s="1">
        <v>45410</v>
      </c>
      <c r="K26476" t="s">
        <v>27250</v>
      </c>
      <c r="L26476" s="2">
        <v>0</v>
      </c>
      <c r="M26476" t="s">
        <v>69</v>
      </c>
      <c r="N26476" t="s">
        <v>143</v>
      </c>
      <c r="O26476" t="s">
        <v>46</v>
      </c>
      <c r="P26476" t="s">
        <v>27669</v>
      </c>
    </row>
    <row r="26477" spans="1:16" x14ac:dyDescent="0.2">
      <c r="A26477" t="s">
        <v>26513</v>
      </c>
      <c r="B26477" s="3">
        <v>45409.713194444441</v>
      </c>
      <c r="C26477" t="s">
        <v>20</v>
      </c>
      <c r="D26477" t="s">
        <v>44</v>
      </c>
      <c r="E26477" t="s">
        <v>14</v>
      </c>
      <c r="F26477" t="s">
        <v>54</v>
      </c>
      <c r="G26477" t="s">
        <v>63</v>
      </c>
      <c r="H26477" s="7">
        <v>118</v>
      </c>
      <c r="I26477" t="s">
        <v>27174</v>
      </c>
      <c r="J26477" s="1">
        <v>45409</v>
      </c>
      <c r="K26477" t="s">
        <v>27352</v>
      </c>
      <c r="L26477" s="2">
        <v>0.83680555555555558</v>
      </c>
      <c r="M26477" t="s">
        <v>22</v>
      </c>
      <c r="N26477" t="s">
        <v>45</v>
      </c>
      <c r="O26477" t="s">
        <v>46</v>
      </c>
      <c r="P26477" t="s">
        <v>27668</v>
      </c>
    </row>
    <row r="26478" spans="1:16" x14ac:dyDescent="0.2">
      <c r="A26478" t="s">
        <v>26514</v>
      </c>
      <c r="B26478" s="3">
        <v>45409.715277777781</v>
      </c>
      <c r="C26478" t="s">
        <v>12</v>
      </c>
      <c r="D26478" t="s">
        <v>21</v>
      </c>
      <c r="E26478" t="s">
        <v>31</v>
      </c>
      <c r="F26478" t="s">
        <v>15</v>
      </c>
      <c r="G26478" t="s">
        <v>16</v>
      </c>
      <c r="H26478" s="7">
        <v>4</v>
      </c>
      <c r="I26478" t="s">
        <v>27200</v>
      </c>
      <c r="J26478" s="1">
        <v>45410</v>
      </c>
      <c r="K26478" t="s">
        <v>27250</v>
      </c>
      <c r="L26478" s="2">
        <v>0</v>
      </c>
      <c r="M26478" t="s">
        <v>69</v>
      </c>
      <c r="N26478" t="s">
        <v>143</v>
      </c>
      <c r="O26478" t="s">
        <v>18</v>
      </c>
      <c r="P26478" t="s">
        <v>27669</v>
      </c>
    </row>
    <row r="26479" spans="1:16" x14ac:dyDescent="0.2">
      <c r="A26479" t="s">
        <v>26515</v>
      </c>
      <c r="B26479" s="3">
        <v>45409.717361111114</v>
      </c>
      <c r="C26479" t="s">
        <v>20</v>
      </c>
      <c r="D26479" t="s">
        <v>44</v>
      </c>
      <c r="E26479" t="s">
        <v>14</v>
      </c>
      <c r="F26479" t="s">
        <v>15</v>
      </c>
      <c r="G26479" t="s">
        <v>63</v>
      </c>
      <c r="H26479" s="7">
        <v>76</v>
      </c>
      <c r="I26479" t="s">
        <v>27174</v>
      </c>
      <c r="J26479" s="1">
        <v>45409</v>
      </c>
      <c r="K26479" t="s">
        <v>27352</v>
      </c>
      <c r="L26479" s="2">
        <v>0.83680555555555558</v>
      </c>
      <c r="M26479" t="s">
        <v>22</v>
      </c>
      <c r="N26479" t="s">
        <v>45</v>
      </c>
      <c r="O26479" t="s">
        <v>46</v>
      </c>
      <c r="P26479" t="s">
        <v>27668</v>
      </c>
    </row>
    <row r="26480" spans="1:16" x14ac:dyDescent="0.2">
      <c r="A26480" t="s">
        <v>26516</v>
      </c>
      <c r="B26480" s="3">
        <v>45409.71875</v>
      </c>
      <c r="C26480" t="s">
        <v>12</v>
      </c>
      <c r="D26480" t="s">
        <v>21</v>
      </c>
      <c r="E26480" t="s">
        <v>25</v>
      </c>
      <c r="F26480" t="s">
        <v>15</v>
      </c>
      <c r="G26480" t="s">
        <v>63</v>
      </c>
      <c r="H26480" s="7">
        <v>4</v>
      </c>
      <c r="I26480" t="s">
        <v>27521</v>
      </c>
      <c r="J26480" s="1">
        <v>45409</v>
      </c>
      <c r="K26480" t="s">
        <v>27214</v>
      </c>
      <c r="L26480" s="2">
        <v>0.79513888888888884</v>
      </c>
      <c r="M26480" t="s">
        <v>17</v>
      </c>
      <c r="N26480" t="s">
        <v>27167</v>
      </c>
      <c r="O26480" t="s">
        <v>18</v>
      </c>
      <c r="P26480" t="s">
        <v>27668</v>
      </c>
    </row>
    <row r="26481" spans="1:16" x14ac:dyDescent="0.2">
      <c r="A26481" t="s">
        <v>26517</v>
      </c>
      <c r="B26481" s="3">
        <v>45409.719444444447</v>
      </c>
      <c r="C26481" t="s">
        <v>12</v>
      </c>
      <c r="D26481" t="s">
        <v>21</v>
      </c>
      <c r="E26481" t="s">
        <v>25</v>
      </c>
      <c r="F26481" t="s">
        <v>54</v>
      </c>
      <c r="G26481" t="s">
        <v>63</v>
      </c>
      <c r="H26481" s="7">
        <v>21</v>
      </c>
      <c r="I26481" t="s">
        <v>27364</v>
      </c>
      <c r="J26481" s="1">
        <v>45409</v>
      </c>
      <c r="K26481" t="s">
        <v>27214</v>
      </c>
      <c r="L26481" s="2">
        <v>0.79513888888888884</v>
      </c>
      <c r="M26481" t="s">
        <v>17</v>
      </c>
      <c r="N26481" t="s">
        <v>27167</v>
      </c>
      <c r="O26481" t="s">
        <v>18</v>
      </c>
      <c r="P26481" t="s">
        <v>27668</v>
      </c>
    </row>
    <row r="26482" spans="1:16" x14ac:dyDescent="0.2">
      <c r="A26482" t="s">
        <v>26518</v>
      </c>
      <c r="B26482" s="3">
        <v>45409.722222222219</v>
      </c>
      <c r="C26482" t="s">
        <v>12</v>
      </c>
      <c r="D26482" t="s">
        <v>21</v>
      </c>
      <c r="E26482" t="s">
        <v>25</v>
      </c>
      <c r="F26482" t="s">
        <v>15</v>
      </c>
      <c r="G26482" t="s">
        <v>63</v>
      </c>
      <c r="H26482" s="7">
        <v>19</v>
      </c>
      <c r="I26482" t="s">
        <v>27172</v>
      </c>
      <c r="J26482" s="1">
        <v>45409</v>
      </c>
      <c r="K26482" t="s">
        <v>27354</v>
      </c>
      <c r="L26482" s="2">
        <v>0.82291666666666663</v>
      </c>
      <c r="M26482" t="s">
        <v>17</v>
      </c>
      <c r="N26482" t="s">
        <v>27167</v>
      </c>
      <c r="O26482" t="s">
        <v>18</v>
      </c>
      <c r="P26482" t="s">
        <v>27668</v>
      </c>
    </row>
    <row r="26483" spans="1:16" x14ac:dyDescent="0.2">
      <c r="A26483" t="s">
        <v>26519</v>
      </c>
      <c r="B26483" s="3">
        <v>45409.722222222219</v>
      </c>
      <c r="C26483" t="s">
        <v>12</v>
      </c>
      <c r="D26483" t="s">
        <v>21</v>
      </c>
      <c r="E26483" t="s">
        <v>25</v>
      </c>
      <c r="F26483" t="s">
        <v>15</v>
      </c>
      <c r="G26483" t="s">
        <v>63</v>
      </c>
      <c r="H26483" s="7">
        <v>12</v>
      </c>
      <c r="I26483" t="s">
        <v>27192</v>
      </c>
      <c r="J26483" s="1">
        <v>45409</v>
      </c>
      <c r="K26483" t="s">
        <v>27251</v>
      </c>
      <c r="L26483" s="2">
        <v>0.83680555555555558</v>
      </c>
      <c r="M26483" t="s">
        <v>17</v>
      </c>
      <c r="N26483" t="s">
        <v>27167</v>
      </c>
      <c r="O26483" t="s">
        <v>18</v>
      </c>
      <c r="P26483" t="s">
        <v>27668</v>
      </c>
    </row>
    <row r="26484" spans="1:16" x14ac:dyDescent="0.2">
      <c r="A26484" t="s">
        <v>26520</v>
      </c>
      <c r="B26484" s="3">
        <v>45409.723611111112</v>
      </c>
      <c r="C26484" t="s">
        <v>12</v>
      </c>
      <c r="D26484" t="s">
        <v>13</v>
      </c>
      <c r="E26484" t="s">
        <v>25</v>
      </c>
      <c r="F26484" t="s">
        <v>15</v>
      </c>
      <c r="G26484" t="s">
        <v>16</v>
      </c>
      <c r="H26484" s="7">
        <v>3</v>
      </c>
      <c r="I26484" t="s">
        <v>27186</v>
      </c>
      <c r="J26484" s="1">
        <v>45410</v>
      </c>
      <c r="K26484" t="s">
        <v>27541</v>
      </c>
      <c r="L26484" s="2">
        <v>0.67708333333333337</v>
      </c>
      <c r="M26484" t="s">
        <v>17</v>
      </c>
      <c r="N26484" t="s">
        <v>27167</v>
      </c>
      <c r="O26484" t="s">
        <v>18</v>
      </c>
      <c r="P26484" t="s">
        <v>27669</v>
      </c>
    </row>
    <row r="26485" spans="1:16" x14ac:dyDescent="0.2">
      <c r="A26485" t="s">
        <v>26521</v>
      </c>
      <c r="B26485" s="3">
        <v>45409.726388888892</v>
      </c>
      <c r="C26485" t="s">
        <v>20</v>
      </c>
      <c r="D26485" t="s">
        <v>13</v>
      </c>
      <c r="E26485" t="s">
        <v>25</v>
      </c>
      <c r="F26485" t="s">
        <v>15</v>
      </c>
      <c r="G26485" t="s">
        <v>16</v>
      </c>
      <c r="H26485" s="7">
        <v>3</v>
      </c>
      <c r="I26485" t="s">
        <v>27186</v>
      </c>
      <c r="J26485" s="1">
        <v>45410</v>
      </c>
      <c r="K26485" t="s">
        <v>27541</v>
      </c>
      <c r="L26485" s="2">
        <v>0.67708333333333337</v>
      </c>
      <c r="M26485" t="s">
        <v>17</v>
      </c>
      <c r="N26485" t="s">
        <v>27167</v>
      </c>
      <c r="O26485" t="s">
        <v>18</v>
      </c>
      <c r="P26485" t="s">
        <v>27669</v>
      </c>
    </row>
    <row r="26486" spans="1:16" x14ac:dyDescent="0.2">
      <c r="A26486" t="s">
        <v>26522</v>
      </c>
      <c r="B26486" s="3">
        <v>45409.727083333331</v>
      </c>
      <c r="C26486" t="s">
        <v>12</v>
      </c>
      <c r="D26486" t="s">
        <v>21</v>
      </c>
      <c r="E26486" t="s">
        <v>25</v>
      </c>
      <c r="F26486" t="s">
        <v>15</v>
      </c>
      <c r="G26486" t="s">
        <v>63</v>
      </c>
      <c r="H26486" s="7">
        <v>10</v>
      </c>
      <c r="I26486" t="s">
        <v>27364</v>
      </c>
      <c r="J26486" s="1">
        <v>45409</v>
      </c>
      <c r="K26486" t="s">
        <v>27214</v>
      </c>
      <c r="L26486" s="2">
        <v>0.79513888888888884</v>
      </c>
      <c r="M26486" t="s">
        <v>17</v>
      </c>
      <c r="N26486" t="s">
        <v>27167</v>
      </c>
      <c r="O26486" t="s">
        <v>18</v>
      </c>
      <c r="P26486" t="s">
        <v>27668</v>
      </c>
    </row>
    <row r="26487" spans="1:16" x14ac:dyDescent="0.2">
      <c r="A26487" t="s">
        <v>26523</v>
      </c>
      <c r="B26487" s="3">
        <v>45409.727083333331</v>
      </c>
      <c r="C26487" t="s">
        <v>12</v>
      </c>
      <c r="D26487" t="s">
        <v>21</v>
      </c>
      <c r="E26487" t="s">
        <v>25</v>
      </c>
      <c r="F26487" t="s">
        <v>15</v>
      </c>
      <c r="G26487" t="s">
        <v>63</v>
      </c>
      <c r="H26487" s="7">
        <v>8</v>
      </c>
      <c r="I26487" t="s">
        <v>27213</v>
      </c>
      <c r="J26487" s="1">
        <v>45409</v>
      </c>
      <c r="K26487" t="s">
        <v>27214</v>
      </c>
      <c r="L26487" s="2">
        <v>0.79513888888888884</v>
      </c>
      <c r="M26487" t="s">
        <v>17</v>
      </c>
      <c r="N26487" t="s">
        <v>27167</v>
      </c>
      <c r="O26487" t="s">
        <v>18</v>
      </c>
      <c r="P26487" t="s">
        <v>27668</v>
      </c>
    </row>
    <row r="26488" spans="1:16" x14ac:dyDescent="0.2">
      <c r="A26488" t="s">
        <v>26524</v>
      </c>
      <c r="B26488" s="3">
        <v>45409.729166666664</v>
      </c>
      <c r="C26488" t="s">
        <v>20</v>
      </c>
      <c r="D26488" t="s">
        <v>21</v>
      </c>
      <c r="E26488" t="s">
        <v>25</v>
      </c>
      <c r="F26488" t="s">
        <v>15</v>
      </c>
      <c r="G26488" t="s">
        <v>16</v>
      </c>
      <c r="H26488" s="7">
        <v>3</v>
      </c>
      <c r="I26488" t="s">
        <v>27170</v>
      </c>
      <c r="J26488" s="1">
        <v>45410</v>
      </c>
      <c r="K26488" t="s">
        <v>27243</v>
      </c>
      <c r="L26488" s="2">
        <v>0.6875</v>
      </c>
      <c r="M26488" t="s">
        <v>17</v>
      </c>
      <c r="N26488" t="s">
        <v>27167</v>
      </c>
      <c r="O26488" t="s">
        <v>18</v>
      </c>
      <c r="P26488" t="s">
        <v>27669</v>
      </c>
    </row>
    <row r="26489" spans="1:16" x14ac:dyDescent="0.2">
      <c r="A26489" t="s">
        <v>26525</v>
      </c>
      <c r="B26489" s="3">
        <v>45409.73333333333</v>
      </c>
      <c r="C26489" t="s">
        <v>20</v>
      </c>
      <c r="D26489" t="s">
        <v>21</v>
      </c>
      <c r="E26489" t="s">
        <v>14</v>
      </c>
      <c r="F26489" t="s">
        <v>15</v>
      </c>
      <c r="G26489" t="s">
        <v>16</v>
      </c>
      <c r="H26489" s="7">
        <v>4</v>
      </c>
      <c r="I26489" t="s">
        <v>27200</v>
      </c>
      <c r="J26489" s="1">
        <v>45410</v>
      </c>
      <c r="K26489" t="s">
        <v>27244</v>
      </c>
      <c r="L26489" s="2">
        <v>0.78125</v>
      </c>
      <c r="M26489" t="s">
        <v>22</v>
      </c>
      <c r="N26489" t="s">
        <v>84</v>
      </c>
      <c r="O26489" t="s">
        <v>18</v>
      </c>
      <c r="P26489" t="s">
        <v>27669</v>
      </c>
    </row>
    <row r="26490" spans="1:16" x14ac:dyDescent="0.2">
      <c r="A26490" t="s">
        <v>26526</v>
      </c>
      <c r="B26490" s="3">
        <v>45409.734027777777</v>
      </c>
      <c r="C26490" t="s">
        <v>20</v>
      </c>
      <c r="D26490" t="s">
        <v>21</v>
      </c>
      <c r="E26490" t="s">
        <v>25</v>
      </c>
      <c r="F26490" t="s">
        <v>54</v>
      </c>
      <c r="G26490" t="s">
        <v>63</v>
      </c>
      <c r="H26490" s="7">
        <v>80</v>
      </c>
      <c r="I26490" t="s">
        <v>27192</v>
      </c>
      <c r="J26490" s="1">
        <v>45409</v>
      </c>
      <c r="K26490" t="s">
        <v>27346</v>
      </c>
      <c r="L26490" s="2">
        <v>0.84722222222222221</v>
      </c>
      <c r="M26490" t="s">
        <v>17</v>
      </c>
      <c r="N26490" t="s">
        <v>27167</v>
      </c>
      <c r="O26490" t="s">
        <v>18</v>
      </c>
      <c r="P26490" t="s">
        <v>27668</v>
      </c>
    </row>
    <row r="26491" spans="1:16" x14ac:dyDescent="0.2">
      <c r="A26491" t="s">
        <v>26527</v>
      </c>
      <c r="B26491" s="3">
        <v>45409.736111111109</v>
      </c>
      <c r="C26491" t="s">
        <v>20</v>
      </c>
      <c r="D26491" t="s">
        <v>21</v>
      </c>
      <c r="E26491" t="s">
        <v>14</v>
      </c>
      <c r="F26491" t="s">
        <v>15</v>
      </c>
      <c r="G26491" t="s">
        <v>16</v>
      </c>
      <c r="H26491" s="7">
        <v>8</v>
      </c>
      <c r="I26491" t="s">
        <v>27172</v>
      </c>
      <c r="J26491" s="1">
        <v>45410</v>
      </c>
      <c r="K26491" t="s">
        <v>27344</v>
      </c>
      <c r="L26491" s="2">
        <v>0.70833333333333337</v>
      </c>
      <c r="M26491" t="s">
        <v>17</v>
      </c>
      <c r="N26491" t="s">
        <v>27167</v>
      </c>
      <c r="O26491" t="s">
        <v>18</v>
      </c>
      <c r="P26491" t="s">
        <v>27669</v>
      </c>
    </row>
    <row r="26492" spans="1:16" x14ac:dyDescent="0.2">
      <c r="A26492" t="s">
        <v>26528</v>
      </c>
      <c r="B26492" s="3">
        <v>45409.741666666669</v>
      </c>
      <c r="C26492" t="s">
        <v>12</v>
      </c>
      <c r="D26492" t="s">
        <v>13</v>
      </c>
      <c r="E26492" t="s">
        <v>14</v>
      </c>
      <c r="F26492" t="s">
        <v>15</v>
      </c>
      <c r="G26492" t="s">
        <v>16</v>
      </c>
      <c r="H26492" s="7">
        <v>2</v>
      </c>
      <c r="I26492" t="s">
        <v>27186</v>
      </c>
      <c r="J26492" s="1">
        <v>45410</v>
      </c>
      <c r="K26492" t="s">
        <v>27330</v>
      </c>
      <c r="L26492" s="2">
        <v>0.69791666666666663</v>
      </c>
      <c r="M26492" t="s">
        <v>17</v>
      </c>
      <c r="N26492" t="s">
        <v>27167</v>
      </c>
      <c r="O26492" t="s">
        <v>18</v>
      </c>
      <c r="P26492" t="s">
        <v>27669</v>
      </c>
    </row>
    <row r="26493" spans="1:16" x14ac:dyDescent="0.2">
      <c r="A26493" t="s">
        <v>26529</v>
      </c>
      <c r="B26493" s="3">
        <v>45409.741666666669</v>
      </c>
      <c r="C26493" t="s">
        <v>20</v>
      </c>
      <c r="D26493" t="s">
        <v>13</v>
      </c>
      <c r="E26493" t="s">
        <v>14</v>
      </c>
      <c r="F26493" t="s">
        <v>15</v>
      </c>
      <c r="G26493" t="s">
        <v>16</v>
      </c>
      <c r="H26493" s="7">
        <v>8</v>
      </c>
      <c r="I26493" t="s">
        <v>27172</v>
      </c>
      <c r="J26493" s="1">
        <v>45410</v>
      </c>
      <c r="K26493" t="s">
        <v>27424</v>
      </c>
      <c r="L26493" s="2">
        <v>0.71875</v>
      </c>
      <c r="M26493" t="s">
        <v>17</v>
      </c>
      <c r="N26493" t="s">
        <v>27167</v>
      </c>
      <c r="O26493" t="s">
        <v>18</v>
      </c>
      <c r="P26493" t="s">
        <v>27669</v>
      </c>
    </row>
    <row r="26494" spans="1:16" x14ac:dyDescent="0.2">
      <c r="A26494" t="s">
        <v>26530</v>
      </c>
      <c r="B26494" s="3">
        <v>45409.742361111108</v>
      </c>
      <c r="C26494" t="s">
        <v>12</v>
      </c>
      <c r="D26494" t="s">
        <v>13</v>
      </c>
      <c r="E26494" t="s">
        <v>14</v>
      </c>
      <c r="F26494" t="s">
        <v>15</v>
      </c>
      <c r="G26494" t="s">
        <v>16</v>
      </c>
      <c r="H26494" s="7">
        <v>16</v>
      </c>
      <c r="I26494" t="s">
        <v>27353</v>
      </c>
      <c r="J26494" s="1">
        <v>45410</v>
      </c>
      <c r="K26494" t="s">
        <v>27424</v>
      </c>
      <c r="L26494" s="2">
        <v>0.71875</v>
      </c>
      <c r="M26494" t="s">
        <v>17</v>
      </c>
      <c r="N26494" t="s">
        <v>27167</v>
      </c>
      <c r="O26494" t="s">
        <v>18</v>
      </c>
      <c r="P26494" t="s">
        <v>27669</v>
      </c>
    </row>
    <row r="26495" spans="1:16" x14ac:dyDescent="0.2">
      <c r="A26495" t="s">
        <v>26531</v>
      </c>
      <c r="B26495" s="3">
        <v>45409.746527777781</v>
      </c>
      <c r="C26495" t="s">
        <v>12</v>
      </c>
      <c r="D26495" t="s">
        <v>21</v>
      </c>
      <c r="E26495" t="s">
        <v>25</v>
      </c>
      <c r="F26495" t="s">
        <v>15</v>
      </c>
      <c r="G26495" t="s">
        <v>16</v>
      </c>
      <c r="H26495" s="7">
        <v>35</v>
      </c>
      <c r="I26495" t="s">
        <v>27168</v>
      </c>
      <c r="J26495" s="1">
        <v>45410</v>
      </c>
      <c r="K26495" t="s">
        <v>27329</v>
      </c>
      <c r="L26495" s="2">
        <v>0.75347222222222221</v>
      </c>
      <c r="M26495" t="s">
        <v>17</v>
      </c>
      <c r="N26495" t="s">
        <v>27167</v>
      </c>
      <c r="O26495" t="s">
        <v>18</v>
      </c>
      <c r="P26495" t="s">
        <v>27669</v>
      </c>
    </row>
    <row r="26496" spans="1:16" x14ac:dyDescent="0.2">
      <c r="A26496" t="s">
        <v>26532</v>
      </c>
      <c r="B26496" s="3">
        <v>45409.747916666667</v>
      </c>
      <c r="C26496" t="s">
        <v>12</v>
      </c>
      <c r="D26496" t="s">
        <v>21</v>
      </c>
      <c r="E26496" t="s">
        <v>25</v>
      </c>
      <c r="F26496" t="s">
        <v>15</v>
      </c>
      <c r="G26496" t="s">
        <v>16</v>
      </c>
      <c r="H26496" s="7">
        <v>7</v>
      </c>
      <c r="I26496" t="s">
        <v>27200</v>
      </c>
      <c r="J26496" s="1">
        <v>45410</v>
      </c>
      <c r="K26496" t="s">
        <v>27347</v>
      </c>
      <c r="L26496" s="2">
        <v>0.73263888888888884</v>
      </c>
      <c r="M26496" t="s">
        <v>17</v>
      </c>
      <c r="N26496" t="s">
        <v>27167</v>
      </c>
      <c r="O26496" t="s">
        <v>18</v>
      </c>
      <c r="P26496" t="s">
        <v>27669</v>
      </c>
    </row>
    <row r="26497" spans="1:16" x14ac:dyDescent="0.2">
      <c r="A26497" t="s">
        <v>26533</v>
      </c>
      <c r="B26497" s="3">
        <v>45409.75277777778</v>
      </c>
      <c r="C26497" t="s">
        <v>20</v>
      </c>
      <c r="D26497" t="s">
        <v>21</v>
      </c>
      <c r="E26497" t="s">
        <v>25</v>
      </c>
      <c r="F26497" t="s">
        <v>15</v>
      </c>
      <c r="G26497" t="s">
        <v>16</v>
      </c>
      <c r="H26497" s="7">
        <v>35</v>
      </c>
      <c r="I26497" t="s">
        <v>27168</v>
      </c>
      <c r="J26497" s="1">
        <v>45410</v>
      </c>
      <c r="K26497" t="s">
        <v>27640</v>
      </c>
      <c r="L26497" s="2">
        <v>0</v>
      </c>
      <c r="M26497" t="s">
        <v>69</v>
      </c>
      <c r="N26497" t="s">
        <v>597</v>
      </c>
      <c r="O26497" t="s">
        <v>18</v>
      </c>
      <c r="P26497" t="s">
        <v>27669</v>
      </c>
    </row>
    <row r="26498" spans="1:16" x14ac:dyDescent="0.2">
      <c r="A26498" t="s">
        <v>26534</v>
      </c>
      <c r="B26498" s="3">
        <v>45409.757638888892</v>
      </c>
      <c r="C26498" t="s">
        <v>20</v>
      </c>
      <c r="D26498" t="s">
        <v>44</v>
      </c>
      <c r="E26498" t="s">
        <v>14</v>
      </c>
      <c r="F26498" t="s">
        <v>15</v>
      </c>
      <c r="G26498" t="s">
        <v>16</v>
      </c>
      <c r="H26498" s="7">
        <v>50</v>
      </c>
      <c r="I26498" t="s">
        <v>27174</v>
      </c>
      <c r="J26498" s="1">
        <v>45410</v>
      </c>
      <c r="K26498" t="s">
        <v>27352</v>
      </c>
      <c r="L26498" s="2">
        <v>0.83888888888888891</v>
      </c>
      <c r="M26498" t="s">
        <v>22</v>
      </c>
      <c r="N26498" t="s">
        <v>45</v>
      </c>
      <c r="O26498" t="s">
        <v>46</v>
      </c>
      <c r="P26498" t="s">
        <v>27669</v>
      </c>
    </row>
    <row r="26499" spans="1:16" x14ac:dyDescent="0.2">
      <c r="A26499" t="s">
        <v>26535</v>
      </c>
      <c r="B26499" s="3">
        <v>45409.757638888892</v>
      </c>
      <c r="C26499" t="s">
        <v>12</v>
      </c>
      <c r="D26499" t="s">
        <v>21</v>
      </c>
      <c r="E26499" t="s">
        <v>49</v>
      </c>
      <c r="F26499" t="s">
        <v>15</v>
      </c>
      <c r="G26499" t="s">
        <v>63</v>
      </c>
      <c r="H26499" s="7">
        <v>2</v>
      </c>
      <c r="I26499" t="s">
        <v>27186</v>
      </c>
      <c r="J26499" s="1">
        <v>45409</v>
      </c>
      <c r="K26499" t="s">
        <v>27338</v>
      </c>
      <c r="L26499" s="2">
        <v>0</v>
      </c>
      <c r="M26499" t="s">
        <v>69</v>
      </c>
      <c r="N26499" t="s">
        <v>77</v>
      </c>
      <c r="O26499" t="s">
        <v>18</v>
      </c>
      <c r="P26499" t="s">
        <v>27668</v>
      </c>
    </row>
    <row r="26500" spans="1:16" x14ac:dyDescent="0.2">
      <c r="A26500" t="s">
        <v>26536</v>
      </c>
      <c r="B26500" s="3">
        <v>45409.759027777778</v>
      </c>
      <c r="C26500" t="s">
        <v>12</v>
      </c>
      <c r="D26500" t="s">
        <v>21</v>
      </c>
      <c r="E26500" t="s">
        <v>49</v>
      </c>
      <c r="F26500" t="s">
        <v>15</v>
      </c>
      <c r="G26500" t="s">
        <v>63</v>
      </c>
      <c r="H26500" s="7">
        <v>2</v>
      </c>
      <c r="I26500" t="s">
        <v>27186</v>
      </c>
      <c r="J26500" s="1">
        <v>45409</v>
      </c>
      <c r="K26500" t="s">
        <v>27338</v>
      </c>
      <c r="L26500" s="2">
        <v>0</v>
      </c>
      <c r="M26500" t="s">
        <v>69</v>
      </c>
      <c r="N26500" t="s">
        <v>77</v>
      </c>
      <c r="O26500" t="s">
        <v>46</v>
      </c>
      <c r="P26500" t="s">
        <v>27668</v>
      </c>
    </row>
    <row r="26501" spans="1:16" x14ac:dyDescent="0.2">
      <c r="A26501" t="s">
        <v>26537</v>
      </c>
      <c r="B26501" s="3">
        <v>45409.759027777778</v>
      </c>
      <c r="C26501" t="s">
        <v>20</v>
      </c>
      <c r="D26501" t="s">
        <v>21</v>
      </c>
      <c r="E26501" t="s">
        <v>14</v>
      </c>
      <c r="F26501" t="s">
        <v>15</v>
      </c>
      <c r="G26501" t="s">
        <v>16</v>
      </c>
      <c r="H26501" s="7">
        <v>6</v>
      </c>
      <c r="I26501" t="s">
        <v>27434</v>
      </c>
      <c r="J26501" s="1">
        <v>45410</v>
      </c>
      <c r="K26501" t="s">
        <v>27435</v>
      </c>
      <c r="L26501" s="2">
        <v>0.73958333333333337</v>
      </c>
      <c r="M26501" t="s">
        <v>17</v>
      </c>
      <c r="N26501" t="s">
        <v>27167</v>
      </c>
      <c r="O26501" t="s">
        <v>18</v>
      </c>
      <c r="P26501" t="s">
        <v>27669</v>
      </c>
    </row>
    <row r="26502" spans="1:16" x14ac:dyDescent="0.2">
      <c r="A26502" t="s">
        <v>26538</v>
      </c>
      <c r="B26502" s="3">
        <v>45409.760416666664</v>
      </c>
      <c r="C26502" t="s">
        <v>20</v>
      </c>
      <c r="D26502" t="s">
        <v>13</v>
      </c>
      <c r="E26502" t="s">
        <v>25</v>
      </c>
      <c r="F26502" t="s">
        <v>15</v>
      </c>
      <c r="G26502" t="s">
        <v>63</v>
      </c>
      <c r="H26502" s="7">
        <v>53</v>
      </c>
      <c r="I26502" t="s">
        <v>27168</v>
      </c>
      <c r="J26502" s="1">
        <v>45409</v>
      </c>
      <c r="K26502" t="s">
        <v>27563</v>
      </c>
      <c r="L26502" s="2">
        <v>0.89930555555555558</v>
      </c>
      <c r="M26502" t="s">
        <v>17</v>
      </c>
      <c r="N26502" t="s">
        <v>27167</v>
      </c>
      <c r="O26502" t="s">
        <v>18</v>
      </c>
      <c r="P26502" t="s">
        <v>27668</v>
      </c>
    </row>
    <row r="26503" spans="1:16" x14ac:dyDescent="0.2">
      <c r="A26503" t="s">
        <v>26539</v>
      </c>
      <c r="B26503" s="3">
        <v>45409.762499999997</v>
      </c>
      <c r="C26503" t="s">
        <v>12</v>
      </c>
      <c r="D26503" t="s">
        <v>21</v>
      </c>
      <c r="E26503" t="s">
        <v>49</v>
      </c>
      <c r="F26503" t="s">
        <v>15</v>
      </c>
      <c r="G26503" t="s">
        <v>63</v>
      </c>
      <c r="H26503" s="7">
        <v>23</v>
      </c>
      <c r="I26503" t="s">
        <v>27353</v>
      </c>
      <c r="J26503" s="1">
        <v>45409</v>
      </c>
      <c r="K26503" t="s">
        <v>27354</v>
      </c>
      <c r="L26503" s="2">
        <v>0</v>
      </c>
      <c r="M26503" t="s">
        <v>69</v>
      </c>
      <c r="N26503" t="s">
        <v>84</v>
      </c>
      <c r="O26503" t="s">
        <v>18</v>
      </c>
      <c r="P26503" t="s">
        <v>27668</v>
      </c>
    </row>
    <row r="26504" spans="1:16" x14ac:dyDescent="0.2">
      <c r="A26504" t="s">
        <v>26540</v>
      </c>
      <c r="B26504" s="3">
        <v>45409.777777777781</v>
      </c>
      <c r="C26504" t="s">
        <v>12</v>
      </c>
      <c r="D26504" t="s">
        <v>21</v>
      </c>
      <c r="E26504" t="s">
        <v>25</v>
      </c>
      <c r="F26504" t="s">
        <v>15</v>
      </c>
      <c r="G26504" t="s">
        <v>63</v>
      </c>
      <c r="H26504" s="7">
        <v>19</v>
      </c>
      <c r="I26504" t="s">
        <v>27172</v>
      </c>
      <c r="J26504" s="1">
        <v>45409</v>
      </c>
      <c r="K26504" t="s">
        <v>27368</v>
      </c>
      <c r="L26504" s="2">
        <v>0.875</v>
      </c>
      <c r="M26504" t="s">
        <v>17</v>
      </c>
      <c r="N26504" t="s">
        <v>27167</v>
      </c>
      <c r="O26504" t="s">
        <v>18</v>
      </c>
      <c r="P26504" t="s">
        <v>27668</v>
      </c>
    </row>
    <row r="26505" spans="1:16" x14ac:dyDescent="0.2">
      <c r="A26505" t="s">
        <v>26541</v>
      </c>
      <c r="B26505" s="3">
        <v>45409.780555555553</v>
      </c>
      <c r="C26505" t="s">
        <v>12</v>
      </c>
      <c r="D26505" t="s">
        <v>21</v>
      </c>
      <c r="E26505" t="s">
        <v>25</v>
      </c>
      <c r="F26505" t="s">
        <v>15</v>
      </c>
      <c r="G26505" t="s">
        <v>16</v>
      </c>
      <c r="H26505" s="7">
        <v>7</v>
      </c>
      <c r="I26505" t="s">
        <v>27200</v>
      </c>
      <c r="J26505" s="1">
        <v>45410</v>
      </c>
      <c r="K26505" t="s">
        <v>27252</v>
      </c>
      <c r="L26505" s="2">
        <v>0.76388888888888884</v>
      </c>
      <c r="M26505" t="s">
        <v>17</v>
      </c>
      <c r="N26505" t="s">
        <v>27167</v>
      </c>
      <c r="O26505" t="s">
        <v>18</v>
      </c>
      <c r="P26505" t="s">
        <v>27669</v>
      </c>
    </row>
    <row r="26506" spans="1:16" x14ac:dyDescent="0.2">
      <c r="A26506" t="s">
        <v>26542</v>
      </c>
      <c r="B26506" s="3">
        <v>45409.781944444447</v>
      </c>
      <c r="C26506" t="s">
        <v>20</v>
      </c>
      <c r="D26506" t="s">
        <v>13</v>
      </c>
      <c r="E26506" t="s">
        <v>25</v>
      </c>
      <c r="F26506" t="s">
        <v>54</v>
      </c>
      <c r="G26506" t="s">
        <v>16</v>
      </c>
      <c r="H26506" s="7">
        <v>10</v>
      </c>
      <c r="I26506" t="s">
        <v>27170</v>
      </c>
      <c r="J26506" s="1">
        <v>45410</v>
      </c>
      <c r="K26506" t="s">
        <v>27246</v>
      </c>
      <c r="L26506" s="2">
        <v>0.73958333333333337</v>
      </c>
      <c r="M26506" t="s">
        <v>17</v>
      </c>
      <c r="N26506" t="s">
        <v>27167</v>
      </c>
      <c r="O26506" t="s">
        <v>18</v>
      </c>
      <c r="P26506" t="s">
        <v>27669</v>
      </c>
    </row>
    <row r="26507" spans="1:16" x14ac:dyDescent="0.2">
      <c r="A26507" t="s">
        <v>26543</v>
      </c>
      <c r="B26507" s="3">
        <v>45409.783333333333</v>
      </c>
      <c r="C26507" t="s">
        <v>20</v>
      </c>
      <c r="D26507" t="s">
        <v>21</v>
      </c>
      <c r="E26507" t="s">
        <v>14</v>
      </c>
      <c r="F26507" t="s">
        <v>15</v>
      </c>
      <c r="G26507" t="s">
        <v>63</v>
      </c>
      <c r="H26507" s="7">
        <v>65</v>
      </c>
      <c r="I26507" t="s">
        <v>27312</v>
      </c>
      <c r="J26507" s="1">
        <v>45409</v>
      </c>
      <c r="K26507" t="s">
        <v>27359</v>
      </c>
      <c r="L26507" s="2">
        <v>0.9375</v>
      </c>
      <c r="M26507" t="s">
        <v>17</v>
      </c>
      <c r="N26507" t="s">
        <v>27167</v>
      </c>
      <c r="O26507" t="s">
        <v>18</v>
      </c>
      <c r="P26507" t="s">
        <v>27668</v>
      </c>
    </row>
    <row r="26508" spans="1:16" x14ac:dyDescent="0.2">
      <c r="A26508" t="s">
        <v>26544</v>
      </c>
      <c r="B26508" s="3">
        <v>45409.787499999999</v>
      </c>
      <c r="C26508" t="s">
        <v>12</v>
      </c>
      <c r="D26508" t="s">
        <v>21</v>
      </c>
      <c r="E26508" t="s">
        <v>25</v>
      </c>
      <c r="F26508" t="s">
        <v>15</v>
      </c>
      <c r="G26508" t="s">
        <v>16</v>
      </c>
      <c r="H26508" s="7">
        <v>35</v>
      </c>
      <c r="I26508" t="s">
        <v>27168</v>
      </c>
      <c r="J26508" s="1">
        <v>45410</v>
      </c>
      <c r="K26508" t="s">
        <v>27332</v>
      </c>
      <c r="L26508" s="2">
        <v>0.79513888888888884</v>
      </c>
      <c r="M26508" t="s">
        <v>17</v>
      </c>
      <c r="N26508" t="s">
        <v>27167</v>
      </c>
      <c r="O26508" t="s">
        <v>18</v>
      </c>
      <c r="P26508" t="s">
        <v>27669</v>
      </c>
    </row>
    <row r="26509" spans="1:16" x14ac:dyDescent="0.2">
      <c r="A26509" t="s">
        <v>26545</v>
      </c>
      <c r="B26509" s="3">
        <v>45409.805555555555</v>
      </c>
      <c r="C26509" t="s">
        <v>20</v>
      </c>
      <c r="D26509" t="s">
        <v>21</v>
      </c>
      <c r="E26509" t="s">
        <v>25</v>
      </c>
      <c r="F26509" t="s">
        <v>15</v>
      </c>
      <c r="G26509" t="s">
        <v>16</v>
      </c>
      <c r="H26509" s="7">
        <v>7</v>
      </c>
      <c r="I26509" t="s">
        <v>27200</v>
      </c>
      <c r="J26509" s="1">
        <v>45410</v>
      </c>
      <c r="K26509" t="s">
        <v>27210</v>
      </c>
      <c r="L26509" s="2">
        <v>0.79513888888888884</v>
      </c>
      <c r="M26509" t="s">
        <v>17</v>
      </c>
      <c r="N26509" t="s">
        <v>27167</v>
      </c>
      <c r="O26509" t="s">
        <v>18</v>
      </c>
      <c r="P26509" t="s">
        <v>27669</v>
      </c>
    </row>
    <row r="26510" spans="1:16" x14ac:dyDescent="0.2">
      <c r="A26510" t="s">
        <v>26546</v>
      </c>
      <c r="B26510" s="3">
        <v>45409.809027777781</v>
      </c>
      <c r="C26510" t="s">
        <v>12</v>
      </c>
      <c r="D26510" t="s">
        <v>21</v>
      </c>
      <c r="E26510" t="s">
        <v>49</v>
      </c>
      <c r="F26510" t="s">
        <v>54</v>
      </c>
      <c r="G26510" t="s">
        <v>16</v>
      </c>
      <c r="H26510" s="7">
        <v>20</v>
      </c>
      <c r="I26510" t="s">
        <v>27353</v>
      </c>
      <c r="J26510" s="1">
        <v>45410</v>
      </c>
      <c r="K26510" t="s">
        <v>27354</v>
      </c>
      <c r="L26510" s="2">
        <v>0.82291666666666663</v>
      </c>
      <c r="M26510" t="s">
        <v>17</v>
      </c>
      <c r="N26510" t="s">
        <v>27167</v>
      </c>
      <c r="O26510" t="s">
        <v>18</v>
      </c>
      <c r="P26510" t="s">
        <v>27669</v>
      </c>
    </row>
    <row r="26511" spans="1:16" x14ac:dyDescent="0.2">
      <c r="A26511" t="s">
        <v>26547</v>
      </c>
      <c r="B26511" s="3">
        <v>45409.814583333333</v>
      </c>
      <c r="C26511" t="s">
        <v>20</v>
      </c>
      <c r="D26511" t="s">
        <v>21</v>
      </c>
      <c r="E26511" t="s">
        <v>25</v>
      </c>
      <c r="F26511" t="s">
        <v>15</v>
      </c>
      <c r="G26511" t="s">
        <v>16</v>
      </c>
      <c r="H26511" s="7">
        <v>3</v>
      </c>
      <c r="I26511" t="s">
        <v>27186</v>
      </c>
      <c r="J26511" s="1">
        <v>45410</v>
      </c>
      <c r="K26511" t="s">
        <v>27247</v>
      </c>
      <c r="L26511" s="2">
        <v>0.76041666666666663</v>
      </c>
      <c r="M26511" t="s">
        <v>17</v>
      </c>
      <c r="N26511" t="s">
        <v>27167</v>
      </c>
      <c r="O26511" t="s">
        <v>18</v>
      </c>
      <c r="P26511" t="s">
        <v>27669</v>
      </c>
    </row>
    <row r="26512" spans="1:16" x14ac:dyDescent="0.2">
      <c r="A26512" t="s">
        <v>26548</v>
      </c>
      <c r="B26512" s="3">
        <v>45409.814583333333</v>
      </c>
      <c r="C26512" t="s">
        <v>20</v>
      </c>
      <c r="D26512" t="s">
        <v>21</v>
      </c>
      <c r="E26512" t="s">
        <v>14</v>
      </c>
      <c r="F26512" t="s">
        <v>54</v>
      </c>
      <c r="G26512" t="s">
        <v>16</v>
      </c>
      <c r="H26512" s="7">
        <v>35</v>
      </c>
      <c r="I26512" t="s">
        <v>27200</v>
      </c>
      <c r="J26512" s="1">
        <v>45410</v>
      </c>
      <c r="K26512" t="s">
        <v>27210</v>
      </c>
      <c r="L26512" s="2">
        <v>0.79513888888888884</v>
      </c>
      <c r="M26512" t="s">
        <v>17</v>
      </c>
      <c r="N26512" t="s">
        <v>27167</v>
      </c>
      <c r="O26512" t="s">
        <v>18</v>
      </c>
      <c r="P26512" t="s">
        <v>27669</v>
      </c>
    </row>
    <row r="26513" spans="1:16" x14ac:dyDescent="0.2">
      <c r="A26513" t="s">
        <v>26549</v>
      </c>
      <c r="B26513" s="3">
        <v>45409.815972222219</v>
      </c>
      <c r="C26513" t="s">
        <v>20</v>
      </c>
      <c r="D26513" t="s">
        <v>21</v>
      </c>
      <c r="E26513" t="s">
        <v>14</v>
      </c>
      <c r="F26513" t="s">
        <v>15</v>
      </c>
      <c r="G26513" t="s">
        <v>16</v>
      </c>
      <c r="H26513" s="7">
        <v>4</v>
      </c>
      <c r="I26513" t="s">
        <v>27200</v>
      </c>
      <c r="J26513" s="1">
        <v>45410</v>
      </c>
      <c r="K26513" t="s">
        <v>27210</v>
      </c>
      <c r="L26513" s="2">
        <v>0.79513888888888884</v>
      </c>
      <c r="M26513" t="s">
        <v>17</v>
      </c>
      <c r="N26513" t="s">
        <v>27167</v>
      </c>
      <c r="O26513" t="s">
        <v>18</v>
      </c>
      <c r="P26513" t="s">
        <v>27669</v>
      </c>
    </row>
    <row r="26514" spans="1:16" x14ac:dyDescent="0.2">
      <c r="A26514" t="s">
        <v>26550</v>
      </c>
      <c r="B26514" s="3">
        <v>45409.817361111112</v>
      </c>
      <c r="C26514" t="s">
        <v>20</v>
      </c>
      <c r="D26514" t="s">
        <v>21</v>
      </c>
      <c r="E26514" t="s">
        <v>25</v>
      </c>
      <c r="F26514" t="s">
        <v>54</v>
      </c>
      <c r="G26514" t="s">
        <v>63</v>
      </c>
      <c r="H26514" s="7">
        <v>14</v>
      </c>
      <c r="I26514" t="s">
        <v>27186</v>
      </c>
      <c r="J26514" s="1">
        <v>45409</v>
      </c>
      <c r="K26514" t="s">
        <v>27492</v>
      </c>
      <c r="L26514" s="2">
        <v>0.89583333333333337</v>
      </c>
      <c r="M26514" t="s">
        <v>17</v>
      </c>
      <c r="N26514" t="s">
        <v>27167</v>
      </c>
      <c r="O26514" t="s">
        <v>18</v>
      </c>
      <c r="P26514" t="s">
        <v>27668</v>
      </c>
    </row>
    <row r="26515" spans="1:16" x14ac:dyDescent="0.2">
      <c r="A26515" t="s">
        <v>26551</v>
      </c>
      <c r="B26515" s="3">
        <v>45409.822222222225</v>
      </c>
      <c r="C26515" t="s">
        <v>12</v>
      </c>
      <c r="D26515" t="s">
        <v>21</v>
      </c>
      <c r="E26515" t="s">
        <v>25</v>
      </c>
      <c r="F26515" t="s">
        <v>15</v>
      </c>
      <c r="G26515" t="s">
        <v>16</v>
      </c>
      <c r="H26515" s="7">
        <v>9</v>
      </c>
      <c r="I26515" t="s">
        <v>27289</v>
      </c>
      <c r="J26515" s="1">
        <v>45410</v>
      </c>
      <c r="K26515" t="s">
        <v>27331</v>
      </c>
      <c r="L26515" s="2">
        <v>0.77083333333333337</v>
      </c>
      <c r="M26515" t="s">
        <v>17</v>
      </c>
      <c r="N26515" t="s">
        <v>27167</v>
      </c>
      <c r="O26515" t="s">
        <v>18</v>
      </c>
      <c r="P26515" t="s">
        <v>27669</v>
      </c>
    </row>
    <row r="26516" spans="1:16" x14ac:dyDescent="0.2">
      <c r="A26516" t="s">
        <v>26552</v>
      </c>
      <c r="B26516" s="3">
        <v>45409.822222222225</v>
      </c>
      <c r="C26516" t="s">
        <v>20</v>
      </c>
      <c r="D26516" t="s">
        <v>21</v>
      </c>
      <c r="E26516" t="s">
        <v>25</v>
      </c>
      <c r="F26516" t="s">
        <v>15</v>
      </c>
      <c r="G26516" t="s">
        <v>16</v>
      </c>
      <c r="H26516" s="7">
        <v>5</v>
      </c>
      <c r="I26516" t="s">
        <v>27213</v>
      </c>
      <c r="J26516" s="1">
        <v>45410</v>
      </c>
      <c r="K26516" t="s">
        <v>27484</v>
      </c>
      <c r="L26516" s="2">
        <v>0.75347222222222221</v>
      </c>
      <c r="M26516" t="s">
        <v>17</v>
      </c>
      <c r="N26516" t="s">
        <v>27167</v>
      </c>
      <c r="O26516" t="s">
        <v>18</v>
      </c>
      <c r="P26516" t="s">
        <v>27669</v>
      </c>
    </row>
    <row r="26517" spans="1:16" x14ac:dyDescent="0.2">
      <c r="A26517" t="s">
        <v>26553</v>
      </c>
      <c r="B26517" s="3">
        <v>45409.834027777775</v>
      </c>
      <c r="C26517" t="s">
        <v>12</v>
      </c>
      <c r="D26517" t="s">
        <v>21</v>
      </c>
      <c r="E26517" t="s">
        <v>14</v>
      </c>
      <c r="F26517" t="s">
        <v>15</v>
      </c>
      <c r="G26517" t="s">
        <v>16</v>
      </c>
      <c r="H26517" s="7">
        <v>2</v>
      </c>
      <c r="I26517" t="s">
        <v>27170</v>
      </c>
      <c r="J26517" s="1">
        <v>45410</v>
      </c>
      <c r="K26517" t="s">
        <v>27249</v>
      </c>
      <c r="L26517" s="2">
        <v>0.79166666666666663</v>
      </c>
      <c r="M26517" t="s">
        <v>17</v>
      </c>
      <c r="N26517" t="s">
        <v>27167</v>
      </c>
      <c r="O26517" t="s">
        <v>18</v>
      </c>
      <c r="P26517" t="s">
        <v>27669</v>
      </c>
    </row>
    <row r="26518" spans="1:16" x14ac:dyDescent="0.2">
      <c r="A26518" t="s">
        <v>26554</v>
      </c>
      <c r="B26518" s="3">
        <v>45409.835416666669</v>
      </c>
      <c r="C26518" t="s">
        <v>12</v>
      </c>
      <c r="D26518" t="s">
        <v>21</v>
      </c>
      <c r="E26518" t="s">
        <v>25</v>
      </c>
      <c r="F26518" t="s">
        <v>15</v>
      </c>
      <c r="G26518" t="s">
        <v>63</v>
      </c>
      <c r="H26518" s="7">
        <v>4</v>
      </c>
      <c r="I26518" t="s">
        <v>27186</v>
      </c>
      <c r="J26518" s="1">
        <v>45409</v>
      </c>
      <c r="K26518" t="s">
        <v>27361</v>
      </c>
      <c r="L26518" s="2">
        <v>0.91666666666666663</v>
      </c>
      <c r="M26518" t="s">
        <v>17</v>
      </c>
      <c r="N26518" t="s">
        <v>27167</v>
      </c>
      <c r="O26518" t="s">
        <v>18</v>
      </c>
      <c r="P26518" t="s">
        <v>27668</v>
      </c>
    </row>
    <row r="26519" spans="1:16" x14ac:dyDescent="0.2">
      <c r="A26519" t="s">
        <v>26555</v>
      </c>
      <c r="B26519" s="3">
        <v>45409.838194444441</v>
      </c>
      <c r="C26519" t="s">
        <v>20</v>
      </c>
      <c r="D26519" t="s">
        <v>21</v>
      </c>
      <c r="E26519" t="s">
        <v>14</v>
      </c>
      <c r="F26519" t="s">
        <v>15</v>
      </c>
      <c r="G26519" t="s">
        <v>63</v>
      </c>
      <c r="H26519" s="7">
        <v>3</v>
      </c>
      <c r="I26519" t="s">
        <v>27170</v>
      </c>
      <c r="J26519" s="1">
        <v>45409</v>
      </c>
      <c r="K26519" t="s">
        <v>27361</v>
      </c>
      <c r="L26519" s="2">
        <v>0.91666666666666663</v>
      </c>
      <c r="M26519" t="s">
        <v>17</v>
      </c>
      <c r="N26519" t="s">
        <v>27167</v>
      </c>
      <c r="O26519" t="s">
        <v>18</v>
      </c>
      <c r="P26519" t="s">
        <v>27668</v>
      </c>
    </row>
    <row r="26520" spans="1:16" x14ac:dyDescent="0.2">
      <c r="A26520" t="s">
        <v>26556</v>
      </c>
      <c r="B26520" s="3">
        <v>45409.838888888888</v>
      </c>
      <c r="C26520" t="s">
        <v>20</v>
      </c>
      <c r="D26520" t="s">
        <v>21</v>
      </c>
      <c r="E26520" t="s">
        <v>25</v>
      </c>
      <c r="F26520" t="s">
        <v>15</v>
      </c>
      <c r="G26520" t="s">
        <v>63</v>
      </c>
      <c r="H26520" s="7">
        <v>10</v>
      </c>
      <c r="I26520" t="s">
        <v>27200</v>
      </c>
      <c r="J26520" s="1">
        <v>45409</v>
      </c>
      <c r="K26520" t="s">
        <v>27363</v>
      </c>
      <c r="L26520" s="2">
        <v>0.95138888888888884</v>
      </c>
      <c r="M26520" t="s">
        <v>17</v>
      </c>
      <c r="N26520" t="s">
        <v>27167</v>
      </c>
      <c r="O26520" t="s">
        <v>18</v>
      </c>
      <c r="P26520" t="s">
        <v>27668</v>
      </c>
    </row>
    <row r="26521" spans="1:16" x14ac:dyDescent="0.2">
      <c r="A26521" t="s">
        <v>26557</v>
      </c>
      <c r="B26521" s="3">
        <v>45409.845833333333</v>
      </c>
      <c r="C26521" t="s">
        <v>12</v>
      </c>
      <c r="D26521" t="s">
        <v>21</v>
      </c>
      <c r="E26521" t="s">
        <v>25</v>
      </c>
      <c r="F26521" t="s">
        <v>15</v>
      </c>
      <c r="G26521" t="s">
        <v>16</v>
      </c>
      <c r="H26521" s="7">
        <v>5</v>
      </c>
      <c r="I26521" t="s">
        <v>27213</v>
      </c>
      <c r="J26521" s="1">
        <v>45410</v>
      </c>
      <c r="K26521" t="s">
        <v>27214</v>
      </c>
      <c r="L26521" s="2">
        <v>0.79513888888888884</v>
      </c>
      <c r="M26521" t="s">
        <v>17</v>
      </c>
      <c r="N26521" t="s">
        <v>27167</v>
      </c>
      <c r="O26521" t="s">
        <v>18</v>
      </c>
      <c r="P26521" t="s">
        <v>27669</v>
      </c>
    </row>
    <row r="26522" spans="1:16" x14ac:dyDescent="0.2">
      <c r="A26522" t="s">
        <v>26558</v>
      </c>
      <c r="B26522" s="3">
        <v>45409.849305555559</v>
      </c>
      <c r="C26522" t="s">
        <v>12</v>
      </c>
      <c r="D26522" t="s">
        <v>21</v>
      </c>
      <c r="E26522" t="s">
        <v>25</v>
      </c>
      <c r="F26522" t="s">
        <v>15</v>
      </c>
      <c r="G26522" t="s">
        <v>16</v>
      </c>
      <c r="H26522" s="7">
        <v>3</v>
      </c>
      <c r="I26522" t="s">
        <v>27521</v>
      </c>
      <c r="J26522" s="1">
        <v>45410</v>
      </c>
      <c r="K26522" t="s">
        <v>27214</v>
      </c>
      <c r="L26522" s="2">
        <v>0.79513888888888884</v>
      </c>
      <c r="M26522" t="s">
        <v>17</v>
      </c>
      <c r="N26522" t="s">
        <v>27167</v>
      </c>
      <c r="O26522" t="s">
        <v>18</v>
      </c>
      <c r="P26522" t="s">
        <v>27669</v>
      </c>
    </row>
    <row r="26523" spans="1:16" x14ac:dyDescent="0.2">
      <c r="A26523" t="s">
        <v>26559</v>
      </c>
      <c r="B26523" s="3">
        <v>45409.849305555559</v>
      </c>
      <c r="C26523" t="s">
        <v>12</v>
      </c>
      <c r="D26523" t="s">
        <v>21</v>
      </c>
      <c r="E26523" t="s">
        <v>25</v>
      </c>
      <c r="F26523" t="s">
        <v>15</v>
      </c>
      <c r="G26523" t="s">
        <v>16</v>
      </c>
      <c r="H26523" s="7">
        <v>8</v>
      </c>
      <c r="I26523" t="s">
        <v>27192</v>
      </c>
      <c r="J26523" s="1">
        <v>45410</v>
      </c>
      <c r="K26523" t="s">
        <v>27251</v>
      </c>
      <c r="L26523" s="2">
        <v>0.83680555555555558</v>
      </c>
      <c r="M26523" t="s">
        <v>17</v>
      </c>
      <c r="N26523" t="s">
        <v>27167</v>
      </c>
      <c r="O26523" t="s">
        <v>18</v>
      </c>
      <c r="P26523" t="s">
        <v>27669</v>
      </c>
    </row>
    <row r="26524" spans="1:16" x14ac:dyDescent="0.2">
      <c r="A26524" t="s">
        <v>26560</v>
      </c>
      <c r="B26524" s="3">
        <v>45409.851388888892</v>
      </c>
      <c r="C26524" t="s">
        <v>12</v>
      </c>
      <c r="D26524" t="s">
        <v>21</v>
      </c>
      <c r="E26524" t="s">
        <v>25</v>
      </c>
      <c r="F26524" t="s">
        <v>15</v>
      </c>
      <c r="G26524" t="s">
        <v>16</v>
      </c>
      <c r="H26524" s="7">
        <v>13</v>
      </c>
      <c r="I26524" t="s">
        <v>27172</v>
      </c>
      <c r="J26524" s="1">
        <v>45410</v>
      </c>
      <c r="K26524" t="s">
        <v>27354</v>
      </c>
      <c r="L26524" s="2">
        <v>0.82291666666666663</v>
      </c>
      <c r="M26524" t="s">
        <v>17</v>
      </c>
      <c r="N26524" t="s">
        <v>27167</v>
      </c>
      <c r="O26524" t="s">
        <v>18</v>
      </c>
      <c r="P26524" t="s">
        <v>27669</v>
      </c>
    </row>
    <row r="26525" spans="1:16" x14ac:dyDescent="0.2">
      <c r="A26525" t="s">
        <v>26561</v>
      </c>
      <c r="B26525" s="3">
        <v>45409.852777777778</v>
      </c>
      <c r="C26525" t="s">
        <v>12</v>
      </c>
      <c r="D26525" t="s">
        <v>13</v>
      </c>
      <c r="E26525" t="s">
        <v>25</v>
      </c>
      <c r="F26525" t="s">
        <v>15</v>
      </c>
      <c r="G26525" t="s">
        <v>16</v>
      </c>
      <c r="H26525" s="7">
        <v>3</v>
      </c>
      <c r="I26525" t="s">
        <v>27186</v>
      </c>
      <c r="J26525" s="1">
        <v>45410</v>
      </c>
      <c r="K26525" t="s">
        <v>27338</v>
      </c>
      <c r="L26525" s="2">
        <v>0.80208333333333337</v>
      </c>
      <c r="M26525" t="s">
        <v>17</v>
      </c>
      <c r="N26525" t="s">
        <v>27167</v>
      </c>
      <c r="O26525" t="s">
        <v>18</v>
      </c>
      <c r="P26525" t="s">
        <v>27669</v>
      </c>
    </row>
    <row r="26526" spans="1:16" x14ac:dyDescent="0.2">
      <c r="A26526" t="s">
        <v>26562</v>
      </c>
      <c r="B26526" s="3">
        <v>45409.859722222223</v>
      </c>
      <c r="C26526" t="s">
        <v>20</v>
      </c>
      <c r="D26526" t="s">
        <v>21</v>
      </c>
      <c r="E26526" t="s">
        <v>25</v>
      </c>
      <c r="F26526" t="s">
        <v>15</v>
      </c>
      <c r="G26526" t="s">
        <v>16</v>
      </c>
      <c r="H26526" s="7">
        <v>8</v>
      </c>
      <c r="I26526" t="s">
        <v>27192</v>
      </c>
      <c r="J26526" s="1">
        <v>45410</v>
      </c>
      <c r="K26526" t="s">
        <v>27346</v>
      </c>
      <c r="L26526" s="2">
        <v>0.84722222222222221</v>
      </c>
      <c r="M26526" t="s">
        <v>17</v>
      </c>
      <c r="N26526" t="s">
        <v>27167</v>
      </c>
      <c r="O26526" t="s">
        <v>18</v>
      </c>
      <c r="P26526" t="s">
        <v>27669</v>
      </c>
    </row>
    <row r="26527" spans="1:16" x14ac:dyDescent="0.2">
      <c r="A26527" t="s">
        <v>26563</v>
      </c>
      <c r="B26527" s="3">
        <v>45409.867361111108</v>
      </c>
      <c r="C26527" t="s">
        <v>20</v>
      </c>
      <c r="D26527" t="s">
        <v>21</v>
      </c>
      <c r="E26527" t="s">
        <v>25</v>
      </c>
      <c r="F26527" t="s">
        <v>15</v>
      </c>
      <c r="G26527" t="s">
        <v>16</v>
      </c>
      <c r="H26527" s="7">
        <v>3</v>
      </c>
      <c r="I26527" t="s">
        <v>27186</v>
      </c>
      <c r="J26527" s="1">
        <v>45410</v>
      </c>
      <c r="K26527" t="s">
        <v>27254</v>
      </c>
      <c r="L26527" s="2">
        <v>0.82291666666666663</v>
      </c>
      <c r="M26527" t="s">
        <v>17</v>
      </c>
      <c r="N26527" t="s">
        <v>27167</v>
      </c>
      <c r="O26527" t="s">
        <v>18</v>
      </c>
      <c r="P26527" t="s">
        <v>27669</v>
      </c>
    </row>
    <row r="26528" spans="1:16" x14ac:dyDescent="0.2">
      <c r="A26528" t="s">
        <v>26564</v>
      </c>
      <c r="B26528" s="3">
        <v>45409.868055555555</v>
      </c>
      <c r="C26528" t="s">
        <v>20</v>
      </c>
      <c r="D26528" t="s">
        <v>21</v>
      </c>
      <c r="E26528" t="s">
        <v>14</v>
      </c>
      <c r="F26528" t="s">
        <v>15</v>
      </c>
      <c r="G26528" t="s">
        <v>63</v>
      </c>
      <c r="H26528" s="7">
        <v>72</v>
      </c>
      <c r="I26528" t="s">
        <v>27284</v>
      </c>
      <c r="J26528" s="1">
        <v>45409</v>
      </c>
      <c r="K26528" t="s">
        <v>27367</v>
      </c>
      <c r="L26528" s="2">
        <v>3.472222222222222E-3</v>
      </c>
      <c r="M26528" t="s">
        <v>17</v>
      </c>
      <c r="N26528" t="s">
        <v>27167</v>
      </c>
      <c r="O26528" t="s">
        <v>18</v>
      </c>
      <c r="P26528" t="s">
        <v>27668</v>
      </c>
    </row>
    <row r="26529" spans="1:16" x14ac:dyDescent="0.2">
      <c r="A26529" t="s">
        <v>26565</v>
      </c>
      <c r="B26529" s="3">
        <v>45409.894444444442</v>
      </c>
      <c r="C26529" t="s">
        <v>20</v>
      </c>
      <c r="D26529" t="s">
        <v>21</v>
      </c>
      <c r="E26529" t="s">
        <v>14</v>
      </c>
      <c r="F26529" t="s">
        <v>15</v>
      </c>
      <c r="G26529" t="s">
        <v>16</v>
      </c>
      <c r="H26529" s="7">
        <v>4</v>
      </c>
      <c r="I26529" t="s">
        <v>27200</v>
      </c>
      <c r="J26529" s="1">
        <v>45410</v>
      </c>
      <c r="K26529" t="s">
        <v>27490</v>
      </c>
      <c r="L26529" s="2">
        <v>0.87847222222222221</v>
      </c>
      <c r="M26529" t="s">
        <v>17</v>
      </c>
      <c r="N26529" t="s">
        <v>27167</v>
      </c>
      <c r="O26529" t="s">
        <v>18</v>
      </c>
      <c r="P26529" t="s">
        <v>27669</v>
      </c>
    </row>
    <row r="26530" spans="1:16" x14ac:dyDescent="0.2">
      <c r="A26530" t="s">
        <v>26566</v>
      </c>
      <c r="B26530" s="3">
        <v>45409.9</v>
      </c>
      <c r="C26530" t="s">
        <v>20</v>
      </c>
      <c r="D26530" t="s">
        <v>13</v>
      </c>
      <c r="E26530" t="s">
        <v>49</v>
      </c>
      <c r="F26530" t="s">
        <v>15</v>
      </c>
      <c r="G26530" t="s">
        <v>16</v>
      </c>
      <c r="H26530" s="7">
        <v>14</v>
      </c>
      <c r="I26530" t="s">
        <v>27282</v>
      </c>
      <c r="J26530" s="1">
        <v>45410</v>
      </c>
      <c r="K26530" t="s">
        <v>27444</v>
      </c>
      <c r="L26530" s="2">
        <v>0.88888888888888884</v>
      </c>
      <c r="M26530" t="s">
        <v>17</v>
      </c>
      <c r="N26530" t="s">
        <v>27167</v>
      </c>
      <c r="O26530" t="s">
        <v>18</v>
      </c>
      <c r="P26530" t="s">
        <v>27669</v>
      </c>
    </row>
    <row r="26531" spans="1:16" x14ac:dyDescent="0.2">
      <c r="A26531" t="s">
        <v>26567</v>
      </c>
      <c r="B26531" s="3">
        <v>45409.904861111114</v>
      </c>
      <c r="C26531" t="s">
        <v>20</v>
      </c>
      <c r="D26531" t="s">
        <v>21</v>
      </c>
      <c r="E26531" t="s">
        <v>25</v>
      </c>
      <c r="F26531" t="s">
        <v>15</v>
      </c>
      <c r="G26531" t="s">
        <v>16</v>
      </c>
      <c r="H26531" s="7">
        <v>8</v>
      </c>
      <c r="I26531" t="s">
        <v>27192</v>
      </c>
      <c r="J26531" s="1">
        <v>45410</v>
      </c>
      <c r="K26531" t="s">
        <v>27444</v>
      </c>
      <c r="L26531" s="2">
        <v>0.88888888888888884</v>
      </c>
      <c r="M26531" t="s">
        <v>17</v>
      </c>
      <c r="N26531" t="s">
        <v>27167</v>
      </c>
      <c r="O26531" t="s">
        <v>18</v>
      </c>
      <c r="P26531" t="s">
        <v>27669</v>
      </c>
    </row>
    <row r="26532" spans="1:16" x14ac:dyDescent="0.2">
      <c r="A26532" t="s">
        <v>26568</v>
      </c>
      <c r="B26532" s="3">
        <v>45409.912499999999</v>
      </c>
      <c r="C26532" t="s">
        <v>12</v>
      </c>
      <c r="D26532" t="s">
        <v>21</v>
      </c>
      <c r="E26532" t="s">
        <v>14</v>
      </c>
      <c r="F26532" t="s">
        <v>15</v>
      </c>
      <c r="G26532" t="s">
        <v>16</v>
      </c>
      <c r="H26532" s="7">
        <v>8</v>
      </c>
      <c r="I26532" t="s">
        <v>27172</v>
      </c>
      <c r="J26532" s="1">
        <v>45410</v>
      </c>
      <c r="K26532" t="s">
        <v>27439</v>
      </c>
      <c r="L26532" s="2">
        <v>0.88541666666666663</v>
      </c>
      <c r="M26532" t="s">
        <v>17</v>
      </c>
      <c r="N26532" t="s">
        <v>27167</v>
      </c>
      <c r="O26532" t="s">
        <v>18</v>
      </c>
      <c r="P26532" t="s">
        <v>27669</v>
      </c>
    </row>
    <row r="26533" spans="1:16" x14ac:dyDescent="0.2">
      <c r="A26533" t="s">
        <v>26569</v>
      </c>
      <c r="B26533" s="3">
        <v>45409.914583333331</v>
      </c>
      <c r="C26533" t="s">
        <v>12</v>
      </c>
      <c r="D26533" t="s">
        <v>13</v>
      </c>
      <c r="E26533" t="s">
        <v>25</v>
      </c>
      <c r="F26533" t="s">
        <v>15</v>
      </c>
      <c r="G26533" t="s">
        <v>16</v>
      </c>
      <c r="H26533" s="7">
        <v>7</v>
      </c>
      <c r="I26533" t="s">
        <v>27200</v>
      </c>
      <c r="J26533" s="1">
        <v>45410</v>
      </c>
      <c r="K26533" t="s">
        <v>27523</v>
      </c>
      <c r="L26533" s="2">
        <v>0.89930555555555558</v>
      </c>
      <c r="M26533" t="s">
        <v>17</v>
      </c>
      <c r="N26533" t="s">
        <v>27167</v>
      </c>
      <c r="O26533" t="s">
        <v>18</v>
      </c>
      <c r="P26533" t="s">
        <v>27669</v>
      </c>
    </row>
    <row r="26534" spans="1:16" x14ac:dyDescent="0.2">
      <c r="A26534" t="s">
        <v>26570</v>
      </c>
      <c r="B26534" s="3">
        <v>45409.917361111111</v>
      </c>
      <c r="C26534" t="s">
        <v>12</v>
      </c>
      <c r="D26534" t="s">
        <v>13</v>
      </c>
      <c r="E26534" t="s">
        <v>25</v>
      </c>
      <c r="F26534" t="s">
        <v>15</v>
      </c>
      <c r="G26534" t="s">
        <v>16</v>
      </c>
      <c r="H26534" s="7">
        <v>6</v>
      </c>
      <c r="I26534" t="s">
        <v>27392</v>
      </c>
      <c r="J26534" s="1">
        <v>45410</v>
      </c>
      <c r="K26534" t="s">
        <v>27577</v>
      </c>
      <c r="L26534" s="2">
        <v>0.87152777777777779</v>
      </c>
      <c r="M26534" t="s">
        <v>17</v>
      </c>
      <c r="N26534" t="s">
        <v>27167</v>
      </c>
      <c r="O26534" t="s">
        <v>18</v>
      </c>
      <c r="P26534" t="s">
        <v>27669</v>
      </c>
    </row>
    <row r="26535" spans="1:16" x14ac:dyDescent="0.2">
      <c r="A26535" t="s">
        <v>26571</v>
      </c>
      <c r="B26535" s="3">
        <v>45409.952777777777</v>
      </c>
      <c r="C26535" t="s">
        <v>20</v>
      </c>
      <c r="D26535" t="s">
        <v>21</v>
      </c>
      <c r="E26535" t="s">
        <v>14</v>
      </c>
      <c r="F26535" t="s">
        <v>15</v>
      </c>
      <c r="G26535" t="s">
        <v>16</v>
      </c>
      <c r="H26535" s="7">
        <v>15</v>
      </c>
      <c r="I26535" t="s">
        <v>27189</v>
      </c>
      <c r="J26535" s="1">
        <v>45410</v>
      </c>
      <c r="K26535" t="s">
        <v>27369</v>
      </c>
      <c r="L26535" s="2">
        <v>6.5972222222222224E-2</v>
      </c>
      <c r="M26535" t="s">
        <v>17</v>
      </c>
      <c r="N26535" t="s">
        <v>27167</v>
      </c>
      <c r="O26535" t="s">
        <v>18</v>
      </c>
      <c r="P26535" t="s">
        <v>27669</v>
      </c>
    </row>
    <row r="26536" spans="1:16" x14ac:dyDescent="0.2">
      <c r="A26536" t="s">
        <v>26572</v>
      </c>
      <c r="B26536" s="3">
        <v>45409.958333333336</v>
      </c>
      <c r="C26536" t="s">
        <v>20</v>
      </c>
      <c r="D26536" t="s">
        <v>21</v>
      </c>
      <c r="E26536" t="s">
        <v>31</v>
      </c>
      <c r="F26536" t="s">
        <v>15</v>
      </c>
      <c r="G26536" t="s">
        <v>16</v>
      </c>
      <c r="H26536" s="7">
        <v>2</v>
      </c>
      <c r="I26536" t="s">
        <v>27170</v>
      </c>
      <c r="J26536" s="1">
        <v>45410</v>
      </c>
      <c r="K26536" t="s">
        <v>27361</v>
      </c>
      <c r="L26536" s="2">
        <v>0.91666666666666663</v>
      </c>
      <c r="M26536" t="s">
        <v>17</v>
      </c>
      <c r="N26536" t="s">
        <v>27167</v>
      </c>
      <c r="O26536" t="s">
        <v>18</v>
      </c>
      <c r="P26536" t="s">
        <v>27669</v>
      </c>
    </row>
    <row r="26537" spans="1:16" x14ac:dyDescent="0.2">
      <c r="A26537" t="s">
        <v>26573</v>
      </c>
      <c r="B26537" s="3">
        <v>45409.960416666669</v>
      </c>
      <c r="C26537" t="s">
        <v>20</v>
      </c>
      <c r="D26537" t="s">
        <v>21</v>
      </c>
      <c r="E26537" t="s">
        <v>14</v>
      </c>
      <c r="F26537" t="s">
        <v>54</v>
      </c>
      <c r="G26537" t="s">
        <v>16</v>
      </c>
      <c r="H26537" s="7">
        <v>7</v>
      </c>
      <c r="I26537" t="s">
        <v>27170</v>
      </c>
      <c r="J26537" s="1">
        <v>45410</v>
      </c>
      <c r="K26537" t="s">
        <v>27361</v>
      </c>
      <c r="L26537" s="2">
        <v>0.91666666666666663</v>
      </c>
      <c r="M26537" t="s">
        <v>17</v>
      </c>
      <c r="N26537" t="s">
        <v>27167</v>
      </c>
      <c r="O26537" t="s">
        <v>18</v>
      </c>
      <c r="P26537" t="s">
        <v>27669</v>
      </c>
    </row>
    <row r="26538" spans="1:16" x14ac:dyDescent="0.2">
      <c r="A26538" t="s">
        <v>26574</v>
      </c>
      <c r="B26538" s="3">
        <v>45409.963194444441</v>
      </c>
      <c r="C26538" t="s">
        <v>20</v>
      </c>
      <c r="D26538" t="s">
        <v>21</v>
      </c>
      <c r="E26538" t="s">
        <v>25</v>
      </c>
      <c r="F26538" t="s">
        <v>15</v>
      </c>
      <c r="G26538" t="s">
        <v>16</v>
      </c>
      <c r="H26538" s="7">
        <v>13</v>
      </c>
      <c r="I26538" t="s">
        <v>27172</v>
      </c>
      <c r="J26538" s="1">
        <v>45410</v>
      </c>
      <c r="K26538" t="s">
        <v>27173</v>
      </c>
      <c r="L26538" s="2">
        <v>0.9375</v>
      </c>
      <c r="M26538" t="s">
        <v>17</v>
      </c>
      <c r="N26538" t="s">
        <v>27167</v>
      </c>
      <c r="O26538" t="s">
        <v>18</v>
      </c>
      <c r="P26538" t="s">
        <v>27669</v>
      </c>
    </row>
    <row r="26539" spans="1:16" x14ac:dyDescent="0.2">
      <c r="A26539" t="s">
        <v>26575</v>
      </c>
      <c r="B26539" s="3">
        <v>45409.968055555553</v>
      </c>
      <c r="C26539" t="s">
        <v>20</v>
      </c>
      <c r="D26539" t="s">
        <v>13</v>
      </c>
      <c r="E26539" t="s">
        <v>25</v>
      </c>
      <c r="F26539" t="s">
        <v>15</v>
      </c>
      <c r="G26539" t="s">
        <v>16</v>
      </c>
      <c r="H26539" s="7">
        <v>13</v>
      </c>
      <c r="I26539" t="s">
        <v>27172</v>
      </c>
      <c r="J26539" s="1">
        <v>45410</v>
      </c>
      <c r="K26539" t="s">
        <v>27173</v>
      </c>
      <c r="L26539" s="2">
        <v>0.9375</v>
      </c>
      <c r="M26539" t="s">
        <v>17</v>
      </c>
      <c r="N26539" t="s">
        <v>27167</v>
      </c>
      <c r="O26539" t="s">
        <v>18</v>
      </c>
      <c r="P26539" t="s">
        <v>27669</v>
      </c>
    </row>
    <row r="26540" spans="1:16" x14ac:dyDescent="0.2">
      <c r="A26540" t="s">
        <v>26576</v>
      </c>
      <c r="B26540" s="3">
        <v>45409.988888888889</v>
      </c>
      <c r="C26540" t="s">
        <v>20</v>
      </c>
      <c r="D26540" t="s">
        <v>21</v>
      </c>
      <c r="E26540" t="s">
        <v>25</v>
      </c>
      <c r="F26540" t="s">
        <v>15</v>
      </c>
      <c r="G26540" t="s">
        <v>16</v>
      </c>
      <c r="H26540" s="7">
        <v>7</v>
      </c>
      <c r="I26540" t="s">
        <v>27200</v>
      </c>
      <c r="J26540" s="1">
        <v>45410</v>
      </c>
      <c r="K26540" t="s">
        <v>27499</v>
      </c>
      <c r="L26540" s="2">
        <v>0.97222222222222221</v>
      </c>
      <c r="M26540" t="s">
        <v>17</v>
      </c>
      <c r="N26540" t="s">
        <v>27167</v>
      </c>
      <c r="O26540" t="s">
        <v>18</v>
      </c>
      <c r="P26540" t="s">
        <v>27669</v>
      </c>
    </row>
    <row r="26541" spans="1:16" x14ac:dyDescent="0.2">
      <c r="A26541" t="s">
        <v>26577</v>
      </c>
      <c r="B26541" s="3">
        <v>45410.001388888886</v>
      </c>
      <c r="C26541" t="s">
        <v>12</v>
      </c>
      <c r="D26541" t="s">
        <v>13</v>
      </c>
      <c r="E26541" t="s">
        <v>31</v>
      </c>
      <c r="F26541" t="s">
        <v>15</v>
      </c>
      <c r="G26541" t="s">
        <v>63</v>
      </c>
      <c r="H26541" s="7">
        <v>3</v>
      </c>
      <c r="I26541" t="s">
        <v>27170</v>
      </c>
      <c r="J26541" s="1">
        <v>45410</v>
      </c>
      <c r="K26541" t="s">
        <v>27266</v>
      </c>
      <c r="L26541" s="2">
        <v>8.3333333333333329E-2</v>
      </c>
      <c r="M26541" t="s">
        <v>17</v>
      </c>
      <c r="N26541" t="s">
        <v>27167</v>
      </c>
      <c r="O26541" t="s">
        <v>18</v>
      </c>
      <c r="P26541" t="s">
        <v>27669</v>
      </c>
    </row>
    <row r="26542" spans="1:16" x14ac:dyDescent="0.2">
      <c r="A26542" t="s">
        <v>26578</v>
      </c>
      <c r="B26542" s="3">
        <v>45410.003472222219</v>
      </c>
      <c r="C26542" t="s">
        <v>12</v>
      </c>
      <c r="D26542" t="s">
        <v>21</v>
      </c>
      <c r="E26542" t="s">
        <v>25</v>
      </c>
      <c r="F26542" t="s">
        <v>15</v>
      </c>
      <c r="G26542" t="s">
        <v>63</v>
      </c>
      <c r="H26542" s="7">
        <v>5</v>
      </c>
      <c r="I26542" t="s">
        <v>27170</v>
      </c>
      <c r="J26542" s="1">
        <v>45410</v>
      </c>
      <c r="K26542" t="s">
        <v>27526</v>
      </c>
      <c r="L26542" s="2">
        <v>0.95833333333333337</v>
      </c>
      <c r="M26542" t="s">
        <v>17</v>
      </c>
      <c r="N26542" t="s">
        <v>27167</v>
      </c>
      <c r="O26542" t="s">
        <v>18</v>
      </c>
      <c r="P26542" t="s">
        <v>27669</v>
      </c>
    </row>
    <row r="26543" spans="1:16" x14ac:dyDescent="0.2">
      <c r="A26543" t="s">
        <v>26579</v>
      </c>
      <c r="B26543" s="3">
        <v>45410.017361111109</v>
      </c>
      <c r="C26543" t="s">
        <v>20</v>
      </c>
      <c r="D26543" t="s">
        <v>21</v>
      </c>
      <c r="E26543" t="s">
        <v>25</v>
      </c>
      <c r="F26543" t="s">
        <v>54</v>
      </c>
      <c r="G26543" t="s">
        <v>63</v>
      </c>
      <c r="H26543" s="7">
        <v>30</v>
      </c>
      <c r="I26543" t="s">
        <v>27269</v>
      </c>
      <c r="J26543" s="1">
        <v>45410</v>
      </c>
      <c r="K26543" t="s">
        <v>27270</v>
      </c>
      <c r="L26543" s="2">
        <v>0.13541666666666666</v>
      </c>
      <c r="M26543" t="s">
        <v>17</v>
      </c>
      <c r="N26543" t="s">
        <v>27167</v>
      </c>
      <c r="O26543" t="s">
        <v>18</v>
      </c>
      <c r="P26543" t="s">
        <v>27669</v>
      </c>
    </row>
    <row r="26544" spans="1:16" x14ac:dyDescent="0.2">
      <c r="A26544" t="s">
        <v>26580</v>
      </c>
      <c r="B26544" s="3">
        <v>45410.021527777775</v>
      </c>
      <c r="C26544" t="s">
        <v>12</v>
      </c>
      <c r="D26544" t="s">
        <v>13</v>
      </c>
      <c r="E26544" t="s">
        <v>31</v>
      </c>
      <c r="F26544" t="s">
        <v>15</v>
      </c>
      <c r="G26544" t="s">
        <v>16</v>
      </c>
      <c r="H26544" s="7">
        <v>24</v>
      </c>
      <c r="I26544" t="s">
        <v>27403</v>
      </c>
      <c r="J26544" s="1">
        <v>45412</v>
      </c>
      <c r="K26544" t="s">
        <v>27404</v>
      </c>
      <c r="L26544" s="2">
        <v>0.84722222222222221</v>
      </c>
      <c r="M26544" t="s">
        <v>17</v>
      </c>
      <c r="N26544" t="s">
        <v>27167</v>
      </c>
      <c r="O26544" t="s">
        <v>18</v>
      </c>
      <c r="P26544" t="s">
        <v>27664</v>
      </c>
    </row>
    <row r="26545" spans="1:16" x14ac:dyDescent="0.2">
      <c r="A26545" t="s">
        <v>26581</v>
      </c>
      <c r="B26545" s="3">
        <v>45410.022916666669</v>
      </c>
      <c r="C26545" t="s">
        <v>12</v>
      </c>
      <c r="D26545" t="s">
        <v>21</v>
      </c>
      <c r="E26545" t="s">
        <v>14</v>
      </c>
      <c r="F26545" t="s">
        <v>54</v>
      </c>
      <c r="G26545" t="s">
        <v>63</v>
      </c>
      <c r="H26545" s="7">
        <v>54</v>
      </c>
      <c r="I26545" t="s">
        <v>27192</v>
      </c>
      <c r="J26545" s="1">
        <v>45410</v>
      </c>
      <c r="K26545" t="s">
        <v>27500</v>
      </c>
      <c r="L26545" s="2">
        <v>0.1388888888888889</v>
      </c>
      <c r="M26545" t="s">
        <v>17</v>
      </c>
      <c r="N26545" t="s">
        <v>27167</v>
      </c>
      <c r="O26545" t="s">
        <v>18</v>
      </c>
      <c r="P26545" t="s">
        <v>27669</v>
      </c>
    </row>
    <row r="26546" spans="1:16" x14ac:dyDescent="0.2">
      <c r="A26546" t="s">
        <v>26582</v>
      </c>
      <c r="B26546" s="3">
        <v>45410.029861111114</v>
      </c>
      <c r="C26546" t="s">
        <v>12</v>
      </c>
      <c r="D26546" t="s">
        <v>21</v>
      </c>
      <c r="E26546" t="s">
        <v>31</v>
      </c>
      <c r="F26546" t="s">
        <v>15</v>
      </c>
      <c r="G26546" t="s">
        <v>63</v>
      </c>
      <c r="H26546" s="7">
        <v>35</v>
      </c>
      <c r="I26546" t="s">
        <v>27168</v>
      </c>
      <c r="J26546" s="1">
        <v>45410</v>
      </c>
      <c r="K26546" t="s">
        <v>27273</v>
      </c>
      <c r="L26546" s="2">
        <v>0.15972222222222221</v>
      </c>
      <c r="M26546" t="s">
        <v>17</v>
      </c>
      <c r="N26546" t="s">
        <v>27167</v>
      </c>
      <c r="O26546" t="s">
        <v>18</v>
      </c>
      <c r="P26546" t="s">
        <v>27669</v>
      </c>
    </row>
    <row r="26547" spans="1:16" x14ac:dyDescent="0.2">
      <c r="A26547" t="s">
        <v>26583</v>
      </c>
      <c r="B26547" s="3">
        <v>45410.04791666667</v>
      </c>
      <c r="C26547" t="s">
        <v>12</v>
      </c>
      <c r="D26547" t="s">
        <v>21</v>
      </c>
      <c r="E26547" t="s">
        <v>25</v>
      </c>
      <c r="F26547" t="s">
        <v>15</v>
      </c>
      <c r="G26547" t="s">
        <v>63</v>
      </c>
      <c r="H26547" s="7">
        <v>5</v>
      </c>
      <c r="I26547" t="s">
        <v>27170</v>
      </c>
      <c r="J26547" s="1">
        <v>45410</v>
      </c>
      <c r="K26547" t="s">
        <v>27261</v>
      </c>
      <c r="L26547" s="2">
        <v>0.125</v>
      </c>
      <c r="M26547" t="s">
        <v>17</v>
      </c>
      <c r="N26547" t="s">
        <v>27167</v>
      </c>
      <c r="O26547" t="s">
        <v>18</v>
      </c>
      <c r="P26547" t="s">
        <v>27669</v>
      </c>
    </row>
    <row r="26548" spans="1:16" x14ac:dyDescent="0.2">
      <c r="A26548" t="s">
        <v>26584</v>
      </c>
      <c r="B26548" s="3">
        <v>45410.05</v>
      </c>
      <c r="C26548" t="s">
        <v>12</v>
      </c>
      <c r="D26548" t="s">
        <v>21</v>
      </c>
      <c r="E26548" t="s">
        <v>25</v>
      </c>
      <c r="F26548" t="s">
        <v>15</v>
      </c>
      <c r="G26548" t="s">
        <v>63</v>
      </c>
      <c r="H26548" s="7">
        <v>5</v>
      </c>
      <c r="I26548" t="s">
        <v>27170</v>
      </c>
      <c r="J26548" s="1">
        <v>45410</v>
      </c>
      <c r="K26548" t="s">
        <v>27260</v>
      </c>
      <c r="L26548" s="2">
        <v>0</v>
      </c>
      <c r="M26548" t="s">
        <v>69</v>
      </c>
      <c r="N26548" t="s">
        <v>379</v>
      </c>
      <c r="O26548" t="s">
        <v>46</v>
      </c>
      <c r="P26548" t="s">
        <v>27669</v>
      </c>
    </row>
    <row r="26549" spans="1:16" x14ac:dyDescent="0.2">
      <c r="A26549" t="s">
        <v>26585</v>
      </c>
      <c r="B26549" s="3">
        <v>45410.052777777775</v>
      </c>
      <c r="C26549" t="s">
        <v>12</v>
      </c>
      <c r="D26549" t="s">
        <v>13</v>
      </c>
      <c r="E26549" t="s">
        <v>14</v>
      </c>
      <c r="F26549" t="s">
        <v>54</v>
      </c>
      <c r="G26549" t="s">
        <v>16</v>
      </c>
      <c r="H26549" s="7">
        <v>18</v>
      </c>
      <c r="I26549" t="s">
        <v>27172</v>
      </c>
      <c r="J26549" s="1">
        <v>45411</v>
      </c>
      <c r="K26549" t="s">
        <v>27450</v>
      </c>
      <c r="L26549" s="2">
        <v>3.125E-2</v>
      </c>
      <c r="M26549" t="s">
        <v>17</v>
      </c>
      <c r="N26549" t="s">
        <v>27167</v>
      </c>
      <c r="O26549" t="s">
        <v>18</v>
      </c>
      <c r="P26549" t="s">
        <v>27663</v>
      </c>
    </row>
    <row r="26550" spans="1:16" x14ac:dyDescent="0.2">
      <c r="A26550" t="s">
        <v>26586</v>
      </c>
      <c r="B26550" s="3">
        <v>45410.052777777775</v>
      </c>
      <c r="C26550" t="s">
        <v>12</v>
      </c>
      <c r="D26550" t="s">
        <v>13</v>
      </c>
      <c r="E26550" t="s">
        <v>31</v>
      </c>
      <c r="F26550" t="s">
        <v>54</v>
      </c>
      <c r="G26550" t="s">
        <v>63</v>
      </c>
      <c r="H26550" s="7">
        <v>10</v>
      </c>
      <c r="I26550" t="s">
        <v>27183</v>
      </c>
      <c r="J26550" s="1">
        <v>45410</v>
      </c>
      <c r="K26550" t="s">
        <v>27263</v>
      </c>
      <c r="L26550" s="2">
        <v>2.4305555555555556E-2</v>
      </c>
      <c r="M26550" t="s">
        <v>17</v>
      </c>
      <c r="N26550" t="s">
        <v>27167</v>
      </c>
      <c r="O26550" t="s">
        <v>18</v>
      </c>
      <c r="P26550" t="s">
        <v>27669</v>
      </c>
    </row>
    <row r="26551" spans="1:16" x14ac:dyDescent="0.2">
      <c r="A26551" t="s">
        <v>26587</v>
      </c>
      <c r="B26551" s="3">
        <v>45410.061111111114</v>
      </c>
      <c r="C26551" t="s">
        <v>20</v>
      </c>
      <c r="D26551" t="s">
        <v>13</v>
      </c>
      <c r="E26551" t="s">
        <v>25</v>
      </c>
      <c r="F26551" t="s">
        <v>15</v>
      </c>
      <c r="G26551" t="s">
        <v>16</v>
      </c>
      <c r="H26551" s="7">
        <v>35</v>
      </c>
      <c r="I26551" t="s">
        <v>27168</v>
      </c>
      <c r="J26551" s="1">
        <v>45411</v>
      </c>
      <c r="K26551" t="s">
        <v>27262</v>
      </c>
      <c r="L26551" s="2">
        <v>6.5972222222222224E-2</v>
      </c>
      <c r="M26551" t="s">
        <v>17</v>
      </c>
      <c r="N26551" t="s">
        <v>27167</v>
      </c>
      <c r="O26551" t="s">
        <v>18</v>
      </c>
      <c r="P26551" t="s">
        <v>27663</v>
      </c>
    </row>
    <row r="26552" spans="1:16" x14ac:dyDescent="0.2">
      <c r="A26552" t="s">
        <v>26588</v>
      </c>
      <c r="B26552" s="3">
        <v>45410.063194444447</v>
      </c>
      <c r="C26552" t="s">
        <v>12</v>
      </c>
      <c r="D26552" t="s">
        <v>13</v>
      </c>
      <c r="E26552" t="s">
        <v>25</v>
      </c>
      <c r="F26552" t="s">
        <v>15</v>
      </c>
      <c r="G26552" t="s">
        <v>16</v>
      </c>
      <c r="H26552" s="7">
        <v>3</v>
      </c>
      <c r="I26552" t="s">
        <v>27186</v>
      </c>
      <c r="J26552" s="1">
        <v>45411</v>
      </c>
      <c r="K26552" t="s">
        <v>27179</v>
      </c>
      <c r="L26552" s="2">
        <v>2.0833333333333332E-2</v>
      </c>
      <c r="M26552" t="s">
        <v>17</v>
      </c>
      <c r="N26552" t="s">
        <v>27167</v>
      </c>
      <c r="O26552" t="s">
        <v>18</v>
      </c>
      <c r="P26552" t="s">
        <v>27663</v>
      </c>
    </row>
    <row r="26553" spans="1:16" x14ac:dyDescent="0.2">
      <c r="A26553" t="s">
        <v>26589</v>
      </c>
      <c r="B26553" s="3">
        <v>45410.06527777778</v>
      </c>
      <c r="C26553" t="s">
        <v>20</v>
      </c>
      <c r="D26553" t="s">
        <v>13</v>
      </c>
      <c r="E26553" t="s">
        <v>25</v>
      </c>
      <c r="F26553" t="s">
        <v>15</v>
      </c>
      <c r="G26553" t="s">
        <v>16</v>
      </c>
      <c r="H26553" s="7">
        <v>8</v>
      </c>
      <c r="I26553" t="s">
        <v>27192</v>
      </c>
      <c r="J26553" s="1">
        <v>45411</v>
      </c>
      <c r="K26553" t="s">
        <v>27502</v>
      </c>
      <c r="L26553" s="2">
        <v>5.5555555555555552E-2</v>
      </c>
      <c r="M26553" t="s">
        <v>17</v>
      </c>
      <c r="N26553" t="s">
        <v>27167</v>
      </c>
      <c r="O26553" t="s">
        <v>18</v>
      </c>
      <c r="P26553" t="s">
        <v>27663</v>
      </c>
    </row>
    <row r="26554" spans="1:16" x14ac:dyDescent="0.2">
      <c r="A26554" t="s">
        <v>26590</v>
      </c>
      <c r="B26554" s="3">
        <v>45410.068055555559</v>
      </c>
      <c r="C26554" t="s">
        <v>12</v>
      </c>
      <c r="D26554" t="s">
        <v>13</v>
      </c>
      <c r="E26554" t="s">
        <v>14</v>
      </c>
      <c r="F26554" t="s">
        <v>15</v>
      </c>
      <c r="G26554" t="s">
        <v>16</v>
      </c>
      <c r="H26554" s="7">
        <v>2</v>
      </c>
      <c r="I26554" t="s">
        <v>27186</v>
      </c>
      <c r="J26554" s="1">
        <v>45411</v>
      </c>
      <c r="K26554" t="s">
        <v>27179</v>
      </c>
      <c r="L26554" s="2">
        <v>2.0833333333333332E-2</v>
      </c>
      <c r="M26554" t="s">
        <v>17</v>
      </c>
      <c r="N26554" t="s">
        <v>27167</v>
      </c>
      <c r="O26554" t="s">
        <v>18</v>
      </c>
      <c r="P26554" t="s">
        <v>27663</v>
      </c>
    </row>
    <row r="26555" spans="1:16" x14ac:dyDescent="0.2">
      <c r="A26555" t="s">
        <v>26591</v>
      </c>
      <c r="B26555" s="3">
        <v>45410.070833333331</v>
      </c>
      <c r="C26555" t="s">
        <v>12</v>
      </c>
      <c r="D26555" t="s">
        <v>21</v>
      </c>
      <c r="E26555" t="s">
        <v>49</v>
      </c>
      <c r="F26555" t="s">
        <v>15</v>
      </c>
      <c r="G26555" t="s">
        <v>16</v>
      </c>
      <c r="H26555" s="7">
        <v>2</v>
      </c>
      <c r="I26555" t="s">
        <v>27170</v>
      </c>
      <c r="J26555" s="1">
        <v>45411</v>
      </c>
      <c r="K26555" t="s">
        <v>27179</v>
      </c>
      <c r="L26555" s="2">
        <v>2.0833333333333332E-2</v>
      </c>
      <c r="M26555" t="s">
        <v>17</v>
      </c>
      <c r="N26555" t="s">
        <v>27167</v>
      </c>
      <c r="O26555" t="s">
        <v>18</v>
      </c>
      <c r="P26555" t="s">
        <v>27663</v>
      </c>
    </row>
    <row r="26556" spans="1:16" x14ac:dyDescent="0.2">
      <c r="A26556" t="s">
        <v>26592</v>
      </c>
      <c r="B26556" s="3">
        <v>45410.084722222222</v>
      </c>
      <c r="C26556" t="s">
        <v>12</v>
      </c>
      <c r="D26556" t="s">
        <v>13</v>
      </c>
      <c r="E26556" t="s">
        <v>14</v>
      </c>
      <c r="F26556" t="s">
        <v>54</v>
      </c>
      <c r="G26556" t="s">
        <v>16</v>
      </c>
      <c r="H26556" s="7">
        <v>72</v>
      </c>
      <c r="I26556" t="s">
        <v>27284</v>
      </c>
      <c r="J26556" s="1">
        <v>45411</v>
      </c>
      <c r="K26556" t="s">
        <v>27371</v>
      </c>
      <c r="L26556" s="2">
        <v>9.7222222222222224E-2</v>
      </c>
      <c r="M26556" t="s">
        <v>17</v>
      </c>
      <c r="N26556" t="s">
        <v>27167</v>
      </c>
      <c r="O26556" t="s">
        <v>18</v>
      </c>
      <c r="P26556" t="s">
        <v>27663</v>
      </c>
    </row>
    <row r="26557" spans="1:16" x14ac:dyDescent="0.2">
      <c r="A26557" t="s">
        <v>26593</v>
      </c>
      <c r="B26557" s="3">
        <v>45410.085416666669</v>
      </c>
      <c r="C26557" t="s">
        <v>20</v>
      </c>
      <c r="D26557" t="s">
        <v>21</v>
      </c>
      <c r="E26557" t="s">
        <v>25</v>
      </c>
      <c r="F26557" t="s">
        <v>15</v>
      </c>
      <c r="G26557" t="s">
        <v>63</v>
      </c>
      <c r="H26557" s="7">
        <v>126</v>
      </c>
      <c r="I26557" t="s">
        <v>27222</v>
      </c>
      <c r="J26557" s="1">
        <v>45410</v>
      </c>
      <c r="K26557" t="s">
        <v>27223</v>
      </c>
      <c r="L26557" s="2">
        <v>0.22916666666666666</v>
      </c>
      <c r="M26557" t="s">
        <v>22</v>
      </c>
      <c r="N26557" t="s">
        <v>77</v>
      </c>
      <c r="O26557" t="s">
        <v>18</v>
      </c>
      <c r="P26557" t="s">
        <v>27669</v>
      </c>
    </row>
    <row r="26558" spans="1:16" x14ac:dyDescent="0.2">
      <c r="A26558" t="s">
        <v>26594</v>
      </c>
      <c r="B26558" s="3">
        <v>45410.099305555559</v>
      </c>
      <c r="C26558" t="s">
        <v>12</v>
      </c>
      <c r="D26558" t="s">
        <v>13</v>
      </c>
      <c r="E26558" t="s">
        <v>25</v>
      </c>
      <c r="F26558" t="s">
        <v>54</v>
      </c>
      <c r="G26558" t="s">
        <v>63</v>
      </c>
      <c r="H26558" s="7">
        <v>78</v>
      </c>
      <c r="I26558" t="s">
        <v>27200</v>
      </c>
      <c r="J26558" s="1">
        <v>45410</v>
      </c>
      <c r="K26558" t="s">
        <v>27395</v>
      </c>
      <c r="L26558" s="2">
        <v>0.21180555555555555</v>
      </c>
      <c r="M26558" t="s">
        <v>17</v>
      </c>
      <c r="N26558" t="s">
        <v>27167</v>
      </c>
      <c r="O26558" t="s">
        <v>18</v>
      </c>
      <c r="P26558" t="s">
        <v>27669</v>
      </c>
    </row>
    <row r="26559" spans="1:16" x14ac:dyDescent="0.2">
      <c r="A26559" t="s">
        <v>26595</v>
      </c>
      <c r="B26559" s="3">
        <v>45410.104861111111</v>
      </c>
      <c r="C26559" t="s">
        <v>12</v>
      </c>
      <c r="D26559" t="s">
        <v>21</v>
      </c>
      <c r="E26559" t="s">
        <v>14</v>
      </c>
      <c r="F26559" t="s">
        <v>15</v>
      </c>
      <c r="G26559" t="s">
        <v>63</v>
      </c>
      <c r="H26559" s="7">
        <v>35</v>
      </c>
      <c r="I26559" t="s">
        <v>27168</v>
      </c>
      <c r="J26559" s="1">
        <v>45410</v>
      </c>
      <c r="K26559" t="s">
        <v>27286</v>
      </c>
      <c r="L26559" s="2">
        <v>0.24305555555555555</v>
      </c>
      <c r="M26559" t="s">
        <v>17</v>
      </c>
      <c r="N26559" t="s">
        <v>27167</v>
      </c>
      <c r="O26559" t="s">
        <v>18</v>
      </c>
      <c r="P26559" t="s">
        <v>27669</v>
      </c>
    </row>
    <row r="26560" spans="1:16" x14ac:dyDescent="0.2">
      <c r="A26560" t="s">
        <v>26596</v>
      </c>
      <c r="B26560" s="3">
        <v>45410.115972222222</v>
      </c>
      <c r="C26560" t="s">
        <v>20</v>
      </c>
      <c r="D26560" t="s">
        <v>13</v>
      </c>
      <c r="E26560" t="s">
        <v>14</v>
      </c>
      <c r="F26560" t="s">
        <v>15</v>
      </c>
      <c r="G26560" t="s">
        <v>63</v>
      </c>
      <c r="H26560" s="7">
        <v>7</v>
      </c>
      <c r="I26560" t="s">
        <v>27200</v>
      </c>
      <c r="J26560" s="1">
        <v>45410</v>
      </c>
      <c r="K26560" t="s">
        <v>27385</v>
      </c>
      <c r="L26560" s="2">
        <v>0.2326388888888889</v>
      </c>
      <c r="M26560" t="s">
        <v>17</v>
      </c>
      <c r="N26560" t="s">
        <v>27167</v>
      </c>
      <c r="O26560" t="s">
        <v>18</v>
      </c>
      <c r="P26560" t="s">
        <v>27669</v>
      </c>
    </row>
    <row r="26561" spans="1:16" x14ac:dyDescent="0.2">
      <c r="A26561" t="s">
        <v>26597</v>
      </c>
      <c r="B26561" s="3">
        <v>45410.117361111108</v>
      </c>
      <c r="C26561" t="s">
        <v>20</v>
      </c>
      <c r="D26561" t="s">
        <v>13</v>
      </c>
      <c r="E26561" t="s">
        <v>25</v>
      </c>
      <c r="F26561" t="s">
        <v>15</v>
      </c>
      <c r="G26561" t="s">
        <v>63</v>
      </c>
      <c r="H26561" s="7">
        <v>5</v>
      </c>
      <c r="I26561" t="s">
        <v>27170</v>
      </c>
      <c r="J26561" s="1">
        <v>45410</v>
      </c>
      <c r="K26561" t="s">
        <v>27187</v>
      </c>
      <c r="L26561" s="2">
        <v>0.19791666666666666</v>
      </c>
      <c r="M26561" t="s">
        <v>17</v>
      </c>
      <c r="N26561" t="s">
        <v>27167</v>
      </c>
      <c r="O26561" t="s">
        <v>18</v>
      </c>
      <c r="P26561" t="s">
        <v>27669</v>
      </c>
    </row>
    <row r="26562" spans="1:16" x14ac:dyDescent="0.2">
      <c r="A26562" t="s">
        <v>26598</v>
      </c>
      <c r="B26562" s="3">
        <v>45410.128472222219</v>
      </c>
      <c r="C26562" t="s">
        <v>20</v>
      </c>
      <c r="D26562" t="s">
        <v>21</v>
      </c>
      <c r="E26562" t="s">
        <v>25</v>
      </c>
      <c r="F26562" t="s">
        <v>15</v>
      </c>
      <c r="G26562" t="s">
        <v>16</v>
      </c>
      <c r="H26562" s="7">
        <v>3</v>
      </c>
      <c r="I26562" t="s">
        <v>27170</v>
      </c>
      <c r="J26562" s="1">
        <v>45411</v>
      </c>
      <c r="K26562" t="s">
        <v>27266</v>
      </c>
      <c r="L26562" s="2">
        <v>8.3333333333333329E-2</v>
      </c>
      <c r="M26562" t="s">
        <v>17</v>
      </c>
      <c r="N26562" t="s">
        <v>27167</v>
      </c>
      <c r="O26562" t="s">
        <v>18</v>
      </c>
      <c r="P26562" t="s">
        <v>27663</v>
      </c>
    </row>
    <row r="26563" spans="1:16" x14ac:dyDescent="0.2">
      <c r="A26563" t="s">
        <v>26599</v>
      </c>
      <c r="B26563" s="3">
        <v>45410.129861111112</v>
      </c>
      <c r="C26563" t="s">
        <v>20</v>
      </c>
      <c r="D26563" t="s">
        <v>13</v>
      </c>
      <c r="E26563" t="s">
        <v>25</v>
      </c>
      <c r="F26563" t="s">
        <v>15</v>
      </c>
      <c r="G26563" t="s">
        <v>63</v>
      </c>
      <c r="H26563" s="7">
        <v>12</v>
      </c>
      <c r="I26563" t="s">
        <v>27192</v>
      </c>
      <c r="J26563" s="1">
        <v>45410</v>
      </c>
      <c r="K26563" t="s">
        <v>27217</v>
      </c>
      <c r="L26563" s="2">
        <v>0.24305555555555555</v>
      </c>
      <c r="M26563" t="s">
        <v>17</v>
      </c>
      <c r="N26563" t="s">
        <v>27167</v>
      </c>
      <c r="O26563" t="s">
        <v>18</v>
      </c>
      <c r="P26563" t="s">
        <v>27669</v>
      </c>
    </row>
    <row r="26564" spans="1:16" x14ac:dyDescent="0.2">
      <c r="A26564" t="s">
        <v>26600</v>
      </c>
      <c r="B26564" s="3">
        <v>45410.136805555558</v>
      </c>
      <c r="C26564" t="s">
        <v>20</v>
      </c>
      <c r="D26564" t="s">
        <v>13</v>
      </c>
      <c r="E26564" t="s">
        <v>25</v>
      </c>
      <c r="F26564" t="s">
        <v>15</v>
      </c>
      <c r="G26564" t="s">
        <v>16</v>
      </c>
      <c r="H26564" s="7">
        <v>35</v>
      </c>
      <c r="I26564" t="s">
        <v>27168</v>
      </c>
      <c r="J26564" s="1">
        <v>45411</v>
      </c>
      <c r="K26564" t="s">
        <v>27258</v>
      </c>
      <c r="L26564" s="2">
        <v>0.14930555555555555</v>
      </c>
      <c r="M26564" t="s">
        <v>17</v>
      </c>
      <c r="N26564" t="s">
        <v>27167</v>
      </c>
      <c r="O26564" t="s">
        <v>18</v>
      </c>
      <c r="P26564" t="s">
        <v>27663</v>
      </c>
    </row>
    <row r="26565" spans="1:16" x14ac:dyDescent="0.2">
      <c r="A26565" t="s">
        <v>26601</v>
      </c>
      <c r="B26565" s="3">
        <v>45410.138888888891</v>
      </c>
      <c r="C26565" t="s">
        <v>12</v>
      </c>
      <c r="D26565" t="s">
        <v>13</v>
      </c>
      <c r="E26565" t="s">
        <v>25</v>
      </c>
      <c r="F26565" t="s">
        <v>15</v>
      </c>
      <c r="G26565" t="s">
        <v>16</v>
      </c>
      <c r="H26565" s="7">
        <v>8</v>
      </c>
      <c r="I26565" t="s">
        <v>27183</v>
      </c>
      <c r="J26565" s="1">
        <v>45411</v>
      </c>
      <c r="K26565" t="s">
        <v>27184</v>
      </c>
      <c r="L26565" s="2">
        <v>0.1076388888888889</v>
      </c>
      <c r="M26565" t="s">
        <v>17</v>
      </c>
      <c r="N26565" t="s">
        <v>27167</v>
      </c>
      <c r="O26565" t="s">
        <v>18</v>
      </c>
      <c r="P26565" t="s">
        <v>27663</v>
      </c>
    </row>
    <row r="26566" spans="1:16" x14ac:dyDescent="0.2">
      <c r="A26566" t="s">
        <v>26602</v>
      </c>
      <c r="B26566" s="3">
        <v>45410.147916666669</v>
      </c>
      <c r="C26566" t="s">
        <v>12</v>
      </c>
      <c r="D26566" t="s">
        <v>21</v>
      </c>
      <c r="E26566" t="s">
        <v>25</v>
      </c>
      <c r="F26566" t="s">
        <v>15</v>
      </c>
      <c r="G26566" t="s">
        <v>16</v>
      </c>
      <c r="H26566" s="7">
        <v>12</v>
      </c>
      <c r="I26566" t="s">
        <v>27298</v>
      </c>
      <c r="J26566" s="1">
        <v>45411</v>
      </c>
      <c r="K26566" t="s">
        <v>27259</v>
      </c>
      <c r="L26566" s="2">
        <v>0.125</v>
      </c>
      <c r="M26566" t="s">
        <v>17</v>
      </c>
      <c r="N26566" t="s">
        <v>27167</v>
      </c>
      <c r="O26566" t="s">
        <v>18</v>
      </c>
      <c r="P26566" t="s">
        <v>27663</v>
      </c>
    </row>
    <row r="26567" spans="1:16" x14ac:dyDescent="0.2">
      <c r="A26567" t="s">
        <v>26603</v>
      </c>
      <c r="B26567" s="3">
        <v>45410.15</v>
      </c>
      <c r="C26567" t="s">
        <v>12</v>
      </c>
      <c r="D26567" t="s">
        <v>13</v>
      </c>
      <c r="E26567" t="s">
        <v>25</v>
      </c>
      <c r="F26567" t="s">
        <v>15</v>
      </c>
      <c r="G26567" t="s">
        <v>63</v>
      </c>
      <c r="H26567" s="7">
        <v>4</v>
      </c>
      <c r="I26567" t="s">
        <v>27186</v>
      </c>
      <c r="J26567" s="1">
        <v>45410</v>
      </c>
      <c r="K26567" t="s">
        <v>27188</v>
      </c>
      <c r="L26567" s="2">
        <v>0.22916666666666666</v>
      </c>
      <c r="M26567" t="s">
        <v>17</v>
      </c>
      <c r="N26567" t="s">
        <v>27167</v>
      </c>
      <c r="O26567" t="s">
        <v>18</v>
      </c>
      <c r="P26567" t="s">
        <v>27669</v>
      </c>
    </row>
    <row r="26568" spans="1:16" x14ac:dyDescent="0.2">
      <c r="A26568" t="s">
        <v>26604</v>
      </c>
      <c r="B26568" s="3">
        <v>45410.157638888886</v>
      </c>
      <c r="C26568" t="s">
        <v>12</v>
      </c>
      <c r="D26568" t="s">
        <v>13</v>
      </c>
      <c r="E26568" t="s">
        <v>25</v>
      </c>
      <c r="F26568" t="s">
        <v>15</v>
      </c>
      <c r="G26568" t="s">
        <v>63</v>
      </c>
      <c r="H26568" s="7">
        <v>10</v>
      </c>
      <c r="I26568" t="s">
        <v>27200</v>
      </c>
      <c r="J26568" s="1">
        <v>45410</v>
      </c>
      <c r="K26568" t="s">
        <v>27274</v>
      </c>
      <c r="L26568" s="2">
        <v>0.27430555555555558</v>
      </c>
      <c r="M26568" t="s">
        <v>17</v>
      </c>
      <c r="N26568" t="s">
        <v>27167</v>
      </c>
      <c r="O26568" t="s">
        <v>18</v>
      </c>
      <c r="P26568" t="s">
        <v>27669</v>
      </c>
    </row>
    <row r="26569" spans="1:16" x14ac:dyDescent="0.2">
      <c r="A26569" t="s">
        <v>26605</v>
      </c>
      <c r="B26569" s="3">
        <v>45410.161805555559</v>
      </c>
      <c r="C26569" t="s">
        <v>12</v>
      </c>
      <c r="D26569" t="s">
        <v>21</v>
      </c>
      <c r="E26569" t="s">
        <v>25</v>
      </c>
      <c r="F26569" t="s">
        <v>15</v>
      </c>
      <c r="G26569" t="s">
        <v>63</v>
      </c>
      <c r="H26569" s="7">
        <v>53</v>
      </c>
      <c r="I26569" t="s">
        <v>27168</v>
      </c>
      <c r="J26569" s="1">
        <v>45410</v>
      </c>
      <c r="K26569" t="s">
        <v>27507</v>
      </c>
      <c r="L26569" s="2">
        <v>0</v>
      </c>
      <c r="M26569" t="s">
        <v>69</v>
      </c>
      <c r="N26569" t="s">
        <v>143</v>
      </c>
      <c r="O26569" t="s">
        <v>46</v>
      </c>
      <c r="P26569" t="s">
        <v>27669</v>
      </c>
    </row>
    <row r="26570" spans="1:16" x14ac:dyDescent="0.2">
      <c r="A26570" t="s">
        <v>26606</v>
      </c>
      <c r="B26570" s="3">
        <v>45410.163888888892</v>
      </c>
      <c r="C26570" t="s">
        <v>12</v>
      </c>
      <c r="D26570" t="s">
        <v>21</v>
      </c>
      <c r="E26570" t="s">
        <v>31</v>
      </c>
      <c r="F26570" t="s">
        <v>15</v>
      </c>
      <c r="G26570" t="s">
        <v>63</v>
      </c>
      <c r="H26570" s="7">
        <v>13</v>
      </c>
      <c r="I26570" t="s">
        <v>27172</v>
      </c>
      <c r="J26570" s="1">
        <v>45410</v>
      </c>
      <c r="K26570" t="s">
        <v>27582</v>
      </c>
      <c r="L26570" s="2">
        <v>0.26041666666666669</v>
      </c>
      <c r="M26570" t="s">
        <v>17</v>
      </c>
      <c r="N26570" t="s">
        <v>27167</v>
      </c>
      <c r="O26570" t="s">
        <v>18</v>
      </c>
      <c r="P26570" t="s">
        <v>27669</v>
      </c>
    </row>
    <row r="26571" spans="1:16" x14ac:dyDescent="0.2">
      <c r="A26571" t="s">
        <v>26607</v>
      </c>
      <c r="B26571" s="3">
        <v>45410.172222222223</v>
      </c>
      <c r="C26571" t="s">
        <v>12</v>
      </c>
      <c r="D26571" t="s">
        <v>21</v>
      </c>
      <c r="E26571" t="s">
        <v>25</v>
      </c>
      <c r="F26571" t="s">
        <v>15</v>
      </c>
      <c r="G26571" t="s">
        <v>16</v>
      </c>
      <c r="H26571" s="7">
        <v>3</v>
      </c>
      <c r="I26571" t="s">
        <v>27170</v>
      </c>
      <c r="J26571" s="1">
        <v>45411</v>
      </c>
      <c r="K26571" t="s">
        <v>27261</v>
      </c>
      <c r="L26571" s="2">
        <v>0.125</v>
      </c>
      <c r="M26571" t="s">
        <v>17</v>
      </c>
      <c r="N26571" t="s">
        <v>27167</v>
      </c>
      <c r="O26571" t="s">
        <v>18</v>
      </c>
      <c r="P26571" t="s">
        <v>27663</v>
      </c>
    </row>
    <row r="26572" spans="1:16" x14ac:dyDescent="0.2">
      <c r="A26572" t="s">
        <v>26608</v>
      </c>
      <c r="B26572" s="3">
        <v>45410.18472222222</v>
      </c>
      <c r="C26572" t="s">
        <v>12</v>
      </c>
      <c r="D26572" t="s">
        <v>21</v>
      </c>
      <c r="E26572" t="s">
        <v>25</v>
      </c>
      <c r="F26572" t="s">
        <v>15</v>
      </c>
      <c r="G26572" t="s">
        <v>16</v>
      </c>
      <c r="H26572" s="7">
        <v>3</v>
      </c>
      <c r="I26572" t="s">
        <v>27170</v>
      </c>
      <c r="J26572" s="1">
        <v>45411</v>
      </c>
      <c r="K26572" t="s">
        <v>27216</v>
      </c>
      <c r="L26572" s="2">
        <v>0.13541666666666666</v>
      </c>
      <c r="M26572" t="s">
        <v>17</v>
      </c>
      <c r="N26572" t="s">
        <v>27167</v>
      </c>
      <c r="O26572" t="s">
        <v>18</v>
      </c>
      <c r="P26572" t="s">
        <v>27663</v>
      </c>
    </row>
    <row r="26573" spans="1:16" x14ac:dyDescent="0.2">
      <c r="A26573" t="s">
        <v>26609</v>
      </c>
      <c r="B26573" s="3">
        <v>45410.197916666664</v>
      </c>
      <c r="C26573" t="s">
        <v>12</v>
      </c>
      <c r="D26573" t="s">
        <v>21</v>
      </c>
      <c r="E26573" t="s">
        <v>49</v>
      </c>
      <c r="F26573" t="s">
        <v>15</v>
      </c>
      <c r="G26573" t="s">
        <v>63</v>
      </c>
      <c r="H26573" s="7">
        <v>2</v>
      </c>
      <c r="I26573" t="s">
        <v>27186</v>
      </c>
      <c r="J26573" s="1">
        <v>45410</v>
      </c>
      <c r="K26573" t="s">
        <v>27279</v>
      </c>
      <c r="L26573" s="2">
        <v>0.28125</v>
      </c>
      <c r="M26573" t="s">
        <v>17</v>
      </c>
      <c r="N26573" t="s">
        <v>27167</v>
      </c>
      <c r="O26573" t="s">
        <v>18</v>
      </c>
      <c r="P26573" t="s">
        <v>27669</v>
      </c>
    </row>
    <row r="26574" spans="1:16" x14ac:dyDescent="0.2">
      <c r="A26574" t="s">
        <v>26610</v>
      </c>
      <c r="B26574" s="3">
        <v>45410.197916666664</v>
      </c>
      <c r="C26574" t="s">
        <v>12</v>
      </c>
      <c r="D26574" t="s">
        <v>44</v>
      </c>
      <c r="E26574" t="s">
        <v>49</v>
      </c>
      <c r="F26574" t="s">
        <v>15</v>
      </c>
      <c r="G26574" t="s">
        <v>63</v>
      </c>
      <c r="H26574" s="7">
        <v>13</v>
      </c>
      <c r="I26574" t="s">
        <v>27172</v>
      </c>
      <c r="J26574" s="1">
        <v>45410</v>
      </c>
      <c r="K26574" t="s">
        <v>27278</v>
      </c>
      <c r="L26574" s="2">
        <v>0.30208333333333331</v>
      </c>
      <c r="M26574" t="s">
        <v>17</v>
      </c>
      <c r="N26574" t="s">
        <v>27167</v>
      </c>
      <c r="O26574" t="s">
        <v>18</v>
      </c>
      <c r="P26574" t="s">
        <v>27669</v>
      </c>
    </row>
    <row r="26575" spans="1:16" x14ac:dyDescent="0.2">
      <c r="A26575" t="s">
        <v>26611</v>
      </c>
      <c r="B26575" s="3">
        <v>45410.204861111109</v>
      </c>
      <c r="C26575" t="s">
        <v>12</v>
      </c>
      <c r="D26575" t="s">
        <v>21</v>
      </c>
      <c r="E26575" t="s">
        <v>25</v>
      </c>
      <c r="F26575" t="s">
        <v>15</v>
      </c>
      <c r="G26575" t="s">
        <v>63</v>
      </c>
      <c r="H26575" s="7">
        <v>53</v>
      </c>
      <c r="I26575" t="s">
        <v>27168</v>
      </c>
      <c r="J26575" s="1">
        <v>45410</v>
      </c>
      <c r="K26575" t="s">
        <v>27176</v>
      </c>
      <c r="L26575" s="2">
        <v>0.33680555555555558</v>
      </c>
      <c r="M26575" t="s">
        <v>17</v>
      </c>
      <c r="N26575" t="s">
        <v>27167</v>
      </c>
      <c r="O26575" t="s">
        <v>18</v>
      </c>
      <c r="P26575" t="s">
        <v>27669</v>
      </c>
    </row>
    <row r="26576" spans="1:16" x14ac:dyDescent="0.2">
      <c r="A26576" t="s">
        <v>26612</v>
      </c>
      <c r="B26576" s="3">
        <v>45410.206944444442</v>
      </c>
      <c r="C26576" t="s">
        <v>12</v>
      </c>
      <c r="D26576" t="s">
        <v>21</v>
      </c>
      <c r="E26576" t="s">
        <v>49</v>
      </c>
      <c r="F26576" t="s">
        <v>54</v>
      </c>
      <c r="G26576" t="s">
        <v>63</v>
      </c>
      <c r="H26576" s="7">
        <v>8</v>
      </c>
      <c r="I26576" t="s">
        <v>27342</v>
      </c>
      <c r="J26576" s="1">
        <v>45410</v>
      </c>
      <c r="K26576" t="s">
        <v>27471</v>
      </c>
      <c r="L26576" s="2">
        <v>0.28472222222222221</v>
      </c>
      <c r="M26576" t="s">
        <v>17</v>
      </c>
      <c r="N26576" t="s">
        <v>27167</v>
      </c>
      <c r="O26576" t="s">
        <v>18</v>
      </c>
      <c r="P26576" t="s">
        <v>27669</v>
      </c>
    </row>
    <row r="26577" spans="1:16" x14ac:dyDescent="0.2">
      <c r="A26577" t="s">
        <v>26613</v>
      </c>
      <c r="B26577" s="3">
        <v>45410.208333333336</v>
      </c>
      <c r="C26577" t="s">
        <v>12</v>
      </c>
      <c r="D26577" t="s">
        <v>21</v>
      </c>
      <c r="E26577" t="s">
        <v>31</v>
      </c>
      <c r="F26577" t="s">
        <v>15</v>
      </c>
      <c r="G26577" t="s">
        <v>63</v>
      </c>
      <c r="H26577" s="7">
        <v>22</v>
      </c>
      <c r="I26577" t="s">
        <v>27189</v>
      </c>
      <c r="J26577" s="1">
        <v>45410</v>
      </c>
      <c r="K26577" t="s">
        <v>27190</v>
      </c>
      <c r="L26577" s="2">
        <v>0.3263888888888889</v>
      </c>
      <c r="M26577" t="s">
        <v>17</v>
      </c>
      <c r="N26577" t="s">
        <v>27167</v>
      </c>
      <c r="O26577" t="s">
        <v>18</v>
      </c>
      <c r="P26577" t="s">
        <v>27669</v>
      </c>
    </row>
    <row r="26578" spans="1:16" x14ac:dyDescent="0.2">
      <c r="A26578" t="s">
        <v>26614</v>
      </c>
      <c r="B26578" s="3">
        <v>45410.208333333336</v>
      </c>
      <c r="C26578" t="s">
        <v>20</v>
      </c>
      <c r="D26578" t="s">
        <v>13</v>
      </c>
      <c r="E26578" t="s">
        <v>25</v>
      </c>
      <c r="F26578" t="s">
        <v>15</v>
      </c>
      <c r="G26578" t="s">
        <v>63</v>
      </c>
      <c r="H26578" s="7">
        <v>53</v>
      </c>
      <c r="I26578" t="s">
        <v>27168</v>
      </c>
      <c r="J26578" s="1">
        <v>45410</v>
      </c>
      <c r="K26578" t="s">
        <v>27221</v>
      </c>
      <c r="L26578" s="2">
        <v>0.34722222222222221</v>
      </c>
      <c r="M26578" t="s">
        <v>17</v>
      </c>
      <c r="N26578" t="s">
        <v>27167</v>
      </c>
      <c r="O26578" t="s">
        <v>18</v>
      </c>
      <c r="P26578" t="s">
        <v>27669</v>
      </c>
    </row>
    <row r="26579" spans="1:16" x14ac:dyDescent="0.2">
      <c r="A26579" t="s">
        <v>26615</v>
      </c>
      <c r="B26579" s="3">
        <v>45410.209722222222</v>
      </c>
      <c r="C26579" t="s">
        <v>12</v>
      </c>
      <c r="D26579" t="s">
        <v>21</v>
      </c>
      <c r="E26579" t="s">
        <v>25</v>
      </c>
      <c r="F26579" t="s">
        <v>15</v>
      </c>
      <c r="G26579" t="s">
        <v>63</v>
      </c>
      <c r="H26579" s="7">
        <v>10</v>
      </c>
      <c r="I26579" t="s">
        <v>27200</v>
      </c>
      <c r="J26579" s="1">
        <v>45410</v>
      </c>
      <c r="K26579" t="s">
        <v>27190</v>
      </c>
      <c r="L26579" s="2">
        <v>0.3263888888888889</v>
      </c>
      <c r="M26579" t="s">
        <v>17</v>
      </c>
      <c r="N26579" t="s">
        <v>27167</v>
      </c>
      <c r="O26579" t="s">
        <v>18</v>
      </c>
      <c r="P26579" t="s">
        <v>27669</v>
      </c>
    </row>
    <row r="26580" spans="1:16" x14ac:dyDescent="0.2">
      <c r="A26580" t="s">
        <v>26616</v>
      </c>
      <c r="B26580" s="3">
        <v>45410.210416666669</v>
      </c>
      <c r="C26580" t="s">
        <v>20</v>
      </c>
      <c r="D26580" t="s">
        <v>21</v>
      </c>
      <c r="E26580" t="s">
        <v>25</v>
      </c>
      <c r="F26580" t="s">
        <v>15</v>
      </c>
      <c r="G26580" t="s">
        <v>63</v>
      </c>
      <c r="H26580" s="7">
        <v>4</v>
      </c>
      <c r="I26580" t="s">
        <v>27186</v>
      </c>
      <c r="J26580" s="1">
        <v>45410</v>
      </c>
      <c r="K26580" t="s">
        <v>27281</v>
      </c>
      <c r="L26580" s="2">
        <v>0.29166666666666669</v>
      </c>
      <c r="M26580" t="s">
        <v>17</v>
      </c>
      <c r="N26580" t="s">
        <v>27167</v>
      </c>
      <c r="O26580" t="s">
        <v>18</v>
      </c>
      <c r="P26580" t="s">
        <v>27669</v>
      </c>
    </row>
    <row r="26581" spans="1:16" x14ac:dyDescent="0.2">
      <c r="A26581" t="s">
        <v>26617</v>
      </c>
      <c r="B26581" s="3">
        <v>45410.213888888888</v>
      </c>
      <c r="C26581" t="s">
        <v>12</v>
      </c>
      <c r="D26581" t="s">
        <v>44</v>
      </c>
      <c r="E26581" t="s">
        <v>25</v>
      </c>
      <c r="F26581" t="s">
        <v>15</v>
      </c>
      <c r="G26581" t="s">
        <v>63</v>
      </c>
      <c r="H26581" s="7">
        <v>107</v>
      </c>
      <c r="I26581" t="s">
        <v>27284</v>
      </c>
      <c r="J26581" s="1">
        <v>45410</v>
      </c>
      <c r="K26581" t="s">
        <v>27221</v>
      </c>
      <c r="L26581" s="2">
        <v>0.34722222222222221</v>
      </c>
      <c r="M26581" t="s">
        <v>17</v>
      </c>
      <c r="N26581" t="s">
        <v>27167</v>
      </c>
      <c r="O26581" t="s">
        <v>18</v>
      </c>
      <c r="P26581" t="s">
        <v>27669</v>
      </c>
    </row>
    <row r="26582" spans="1:16" x14ac:dyDescent="0.2">
      <c r="A26582" t="s">
        <v>26618</v>
      </c>
      <c r="B26582" s="3">
        <v>45410.227777777778</v>
      </c>
      <c r="C26582" t="s">
        <v>20</v>
      </c>
      <c r="D26582" t="s">
        <v>13</v>
      </c>
      <c r="E26582" t="s">
        <v>14</v>
      </c>
      <c r="F26582" t="s">
        <v>15</v>
      </c>
      <c r="G26582" t="s">
        <v>63</v>
      </c>
      <c r="H26582" s="7">
        <v>35</v>
      </c>
      <c r="I26582" t="s">
        <v>27168</v>
      </c>
      <c r="J26582" s="1">
        <v>45410</v>
      </c>
      <c r="K26582" t="s">
        <v>27224</v>
      </c>
      <c r="L26582" s="2">
        <v>0.3576388888888889</v>
      </c>
      <c r="M26582" t="s">
        <v>17</v>
      </c>
      <c r="N26582" t="s">
        <v>27167</v>
      </c>
      <c r="O26582" t="s">
        <v>18</v>
      </c>
      <c r="P26582" t="s">
        <v>27669</v>
      </c>
    </row>
    <row r="26583" spans="1:16" x14ac:dyDescent="0.2">
      <c r="A26583" t="s">
        <v>26619</v>
      </c>
      <c r="B26583" s="3">
        <v>45410.243750000001</v>
      </c>
      <c r="C26583" t="s">
        <v>12</v>
      </c>
      <c r="D26583" t="s">
        <v>13</v>
      </c>
      <c r="E26583" t="s">
        <v>49</v>
      </c>
      <c r="F26583" t="s">
        <v>15</v>
      </c>
      <c r="G26583" t="s">
        <v>63</v>
      </c>
      <c r="H26583" s="7">
        <v>7</v>
      </c>
      <c r="I26583" t="s">
        <v>27200</v>
      </c>
      <c r="J26583" s="1">
        <v>45410</v>
      </c>
      <c r="K26583" t="s">
        <v>27287</v>
      </c>
      <c r="L26583" s="2">
        <v>0.3576388888888889</v>
      </c>
      <c r="M26583" t="s">
        <v>17</v>
      </c>
      <c r="N26583" t="s">
        <v>27167</v>
      </c>
      <c r="O26583" t="s">
        <v>18</v>
      </c>
      <c r="P26583" t="s">
        <v>27669</v>
      </c>
    </row>
    <row r="26584" spans="1:16" x14ac:dyDescent="0.2">
      <c r="A26584" t="s">
        <v>26620</v>
      </c>
      <c r="B26584" s="3">
        <v>45410.248611111114</v>
      </c>
      <c r="C26584" t="s">
        <v>20</v>
      </c>
      <c r="D26584" t="s">
        <v>13</v>
      </c>
      <c r="E26584" t="s">
        <v>14</v>
      </c>
      <c r="F26584" t="s">
        <v>15</v>
      </c>
      <c r="G26584" t="s">
        <v>16</v>
      </c>
      <c r="H26584" s="7">
        <v>4</v>
      </c>
      <c r="I26584" t="s">
        <v>27200</v>
      </c>
      <c r="J26584" s="1">
        <v>45411</v>
      </c>
      <c r="K26584" t="s">
        <v>27385</v>
      </c>
      <c r="L26584" s="2">
        <v>0.2326388888888889</v>
      </c>
      <c r="M26584" t="s">
        <v>17</v>
      </c>
      <c r="N26584" t="s">
        <v>27167</v>
      </c>
      <c r="O26584" t="s">
        <v>18</v>
      </c>
      <c r="P26584" t="s">
        <v>27663</v>
      </c>
    </row>
    <row r="26585" spans="1:16" x14ac:dyDescent="0.2">
      <c r="A26585" t="s">
        <v>26621</v>
      </c>
      <c r="B26585" s="3">
        <v>45410.252083333333</v>
      </c>
      <c r="C26585" t="s">
        <v>12</v>
      </c>
      <c r="D26585" t="s">
        <v>21</v>
      </c>
      <c r="E26585" t="s">
        <v>25</v>
      </c>
      <c r="F26585" t="s">
        <v>15</v>
      </c>
      <c r="G26585" t="s">
        <v>63</v>
      </c>
      <c r="H26585" s="7">
        <v>14</v>
      </c>
      <c r="I26585" t="s">
        <v>27289</v>
      </c>
      <c r="J26585" s="1">
        <v>45410</v>
      </c>
      <c r="K26585" t="s">
        <v>27290</v>
      </c>
      <c r="L26585" s="2">
        <v>0.34375</v>
      </c>
      <c r="M26585" t="s">
        <v>17</v>
      </c>
      <c r="N26585" t="s">
        <v>27167</v>
      </c>
      <c r="O26585" t="s">
        <v>18</v>
      </c>
      <c r="P26585" t="s">
        <v>27669</v>
      </c>
    </row>
    <row r="26586" spans="1:16" x14ac:dyDescent="0.2">
      <c r="A26586" t="s">
        <v>26622</v>
      </c>
      <c r="B26586" s="3">
        <v>45410.253472222219</v>
      </c>
      <c r="C26586" t="s">
        <v>12</v>
      </c>
      <c r="D26586" t="s">
        <v>21</v>
      </c>
      <c r="E26586" t="s">
        <v>25</v>
      </c>
      <c r="F26586" t="s">
        <v>15</v>
      </c>
      <c r="G26586" t="s">
        <v>63</v>
      </c>
      <c r="H26586" s="7">
        <v>10</v>
      </c>
      <c r="I26586" t="s">
        <v>27200</v>
      </c>
      <c r="J26586" s="1">
        <v>45410</v>
      </c>
      <c r="K26586" t="s">
        <v>27193</v>
      </c>
      <c r="L26586" s="2">
        <v>0.36805555555555558</v>
      </c>
      <c r="M26586" t="s">
        <v>17</v>
      </c>
      <c r="N26586" t="s">
        <v>27167</v>
      </c>
      <c r="O26586" t="s">
        <v>18</v>
      </c>
      <c r="P26586" t="s">
        <v>27669</v>
      </c>
    </row>
    <row r="26587" spans="1:16" x14ac:dyDescent="0.2">
      <c r="A26587" t="s">
        <v>26623</v>
      </c>
      <c r="B26587" s="3">
        <v>45410.254166666666</v>
      </c>
      <c r="C26587" t="s">
        <v>12</v>
      </c>
      <c r="D26587" t="s">
        <v>21</v>
      </c>
      <c r="E26587" t="s">
        <v>25</v>
      </c>
      <c r="F26587" t="s">
        <v>15</v>
      </c>
      <c r="G26587" t="s">
        <v>63</v>
      </c>
      <c r="H26587" s="7">
        <v>5</v>
      </c>
      <c r="I26587" t="s">
        <v>27170</v>
      </c>
      <c r="J26587" s="1">
        <v>45410</v>
      </c>
      <c r="K26587" t="s">
        <v>27288</v>
      </c>
      <c r="L26587" s="2">
        <v>0.33333333333333331</v>
      </c>
      <c r="M26587" t="s">
        <v>17</v>
      </c>
      <c r="N26587" t="s">
        <v>27167</v>
      </c>
      <c r="O26587" t="s">
        <v>18</v>
      </c>
      <c r="P26587" t="s">
        <v>27669</v>
      </c>
    </row>
    <row r="26588" spans="1:16" x14ac:dyDescent="0.2">
      <c r="A26588" t="s">
        <v>26624</v>
      </c>
      <c r="B26588" s="3">
        <v>45410.259722222225</v>
      </c>
      <c r="C26588" t="s">
        <v>12</v>
      </c>
      <c r="D26588" t="s">
        <v>21</v>
      </c>
      <c r="E26588" t="s">
        <v>25</v>
      </c>
      <c r="F26588" t="s">
        <v>15</v>
      </c>
      <c r="G26588" t="s">
        <v>16</v>
      </c>
      <c r="H26588" s="7">
        <v>13</v>
      </c>
      <c r="I26588" t="s">
        <v>27172</v>
      </c>
      <c r="J26588" s="1">
        <v>45411</v>
      </c>
      <c r="K26588" t="s">
        <v>27455</v>
      </c>
      <c r="L26588" s="2">
        <v>0</v>
      </c>
      <c r="M26588" t="s">
        <v>69</v>
      </c>
      <c r="N26588" t="s">
        <v>45</v>
      </c>
      <c r="O26588" t="s">
        <v>46</v>
      </c>
      <c r="P26588" t="s">
        <v>27663</v>
      </c>
    </row>
    <row r="26589" spans="1:16" x14ac:dyDescent="0.2">
      <c r="A26589" t="s">
        <v>26625</v>
      </c>
      <c r="B26589" s="3">
        <v>45410.268750000003</v>
      </c>
      <c r="C26589" t="s">
        <v>12</v>
      </c>
      <c r="D26589" t="s">
        <v>13</v>
      </c>
      <c r="E26589" t="s">
        <v>25</v>
      </c>
      <c r="F26589" t="s">
        <v>15</v>
      </c>
      <c r="G26589" t="s">
        <v>16</v>
      </c>
      <c r="H26589" s="7">
        <v>3</v>
      </c>
      <c r="I26589" t="s">
        <v>27186</v>
      </c>
      <c r="J26589" s="1">
        <v>45411</v>
      </c>
      <c r="K26589" t="s">
        <v>27387</v>
      </c>
      <c r="L26589" s="2">
        <v>0.21875</v>
      </c>
      <c r="M26589" t="s">
        <v>17</v>
      </c>
      <c r="N26589" t="s">
        <v>27167</v>
      </c>
      <c r="O26589" t="s">
        <v>18</v>
      </c>
      <c r="P26589" t="s">
        <v>27663</v>
      </c>
    </row>
    <row r="26590" spans="1:16" x14ac:dyDescent="0.2">
      <c r="A26590" t="s">
        <v>26626</v>
      </c>
      <c r="B26590" s="3">
        <v>45410.270138888889</v>
      </c>
      <c r="C26590" t="s">
        <v>12</v>
      </c>
      <c r="D26590" t="s">
        <v>21</v>
      </c>
      <c r="E26590" t="s">
        <v>25</v>
      </c>
      <c r="F26590" t="s">
        <v>15</v>
      </c>
      <c r="G26590" t="s">
        <v>63</v>
      </c>
      <c r="H26590" s="7">
        <v>4</v>
      </c>
      <c r="I26590" t="s">
        <v>27186</v>
      </c>
      <c r="J26590" s="1">
        <v>45410</v>
      </c>
      <c r="K26590" t="s">
        <v>27236</v>
      </c>
      <c r="L26590" s="2">
        <v>0.34375</v>
      </c>
      <c r="M26590" t="s">
        <v>17</v>
      </c>
      <c r="N26590" t="s">
        <v>27167</v>
      </c>
      <c r="O26590" t="s">
        <v>18</v>
      </c>
      <c r="P26590" t="s">
        <v>27669</v>
      </c>
    </row>
    <row r="26591" spans="1:16" x14ac:dyDescent="0.2">
      <c r="A26591" t="s">
        <v>26627</v>
      </c>
      <c r="B26591" s="3">
        <v>45410.270833333336</v>
      </c>
      <c r="C26591" t="s">
        <v>20</v>
      </c>
      <c r="D26591" t="s">
        <v>21</v>
      </c>
      <c r="E26591" t="s">
        <v>25</v>
      </c>
      <c r="F26591" t="s">
        <v>15</v>
      </c>
      <c r="G26591" t="s">
        <v>63</v>
      </c>
      <c r="H26591" s="7">
        <v>113</v>
      </c>
      <c r="I26591" t="s">
        <v>27174</v>
      </c>
      <c r="J26591" s="1">
        <v>45410</v>
      </c>
      <c r="K26591" t="s">
        <v>27228</v>
      </c>
      <c r="L26591" s="2">
        <v>0.45694444444444443</v>
      </c>
      <c r="M26591" t="s">
        <v>22</v>
      </c>
      <c r="N26591" t="s">
        <v>84</v>
      </c>
      <c r="O26591" t="s">
        <v>18</v>
      </c>
      <c r="P26591" t="s">
        <v>27669</v>
      </c>
    </row>
    <row r="26592" spans="1:16" x14ac:dyDescent="0.2">
      <c r="A26592" t="s">
        <v>26628</v>
      </c>
      <c r="B26592" s="3">
        <v>45410.272916666669</v>
      </c>
      <c r="C26592" t="s">
        <v>12</v>
      </c>
      <c r="D26592" t="s">
        <v>21</v>
      </c>
      <c r="E26592" t="s">
        <v>31</v>
      </c>
      <c r="F26592" t="s">
        <v>15</v>
      </c>
      <c r="G26592" t="s">
        <v>63</v>
      </c>
      <c r="H26592" s="7">
        <v>71</v>
      </c>
      <c r="I26592" t="s">
        <v>27284</v>
      </c>
      <c r="J26592" s="1">
        <v>45410</v>
      </c>
      <c r="K26592" t="s">
        <v>27238</v>
      </c>
      <c r="L26592" s="2">
        <v>0.40972222222222221</v>
      </c>
      <c r="M26592" t="s">
        <v>17</v>
      </c>
      <c r="N26592" t="s">
        <v>27167</v>
      </c>
      <c r="O26592" t="s">
        <v>18</v>
      </c>
      <c r="P26592" t="s">
        <v>27669</v>
      </c>
    </row>
    <row r="26593" spans="1:16" x14ac:dyDescent="0.2">
      <c r="A26593" t="s">
        <v>26629</v>
      </c>
      <c r="B26593" s="3">
        <v>45410.275000000001</v>
      </c>
      <c r="C26593" t="s">
        <v>20</v>
      </c>
      <c r="D26593" t="s">
        <v>21</v>
      </c>
      <c r="E26593" t="s">
        <v>25</v>
      </c>
      <c r="F26593" t="s">
        <v>15</v>
      </c>
      <c r="G26593" t="s">
        <v>63</v>
      </c>
      <c r="H26593" s="7">
        <v>31</v>
      </c>
      <c r="I26593" t="s">
        <v>27282</v>
      </c>
      <c r="J26593" s="1">
        <v>45410</v>
      </c>
      <c r="K26593" t="s">
        <v>27229</v>
      </c>
      <c r="L26593" s="2">
        <v>0.40625</v>
      </c>
      <c r="M26593" t="s">
        <v>22</v>
      </c>
      <c r="N26593" t="s">
        <v>84</v>
      </c>
      <c r="O26593" t="s">
        <v>18</v>
      </c>
      <c r="P26593" t="s">
        <v>27669</v>
      </c>
    </row>
    <row r="26594" spans="1:16" x14ac:dyDescent="0.2">
      <c r="A26594" t="s">
        <v>26630</v>
      </c>
      <c r="B26594" s="3">
        <v>45410.276388888888</v>
      </c>
      <c r="C26594" t="s">
        <v>12</v>
      </c>
      <c r="D26594" t="s">
        <v>13</v>
      </c>
      <c r="E26594" t="s">
        <v>25</v>
      </c>
      <c r="F26594" t="s">
        <v>15</v>
      </c>
      <c r="G26594" t="s">
        <v>63</v>
      </c>
      <c r="H26594" s="7">
        <v>10</v>
      </c>
      <c r="I26594" t="s">
        <v>27200</v>
      </c>
      <c r="J26594" s="1">
        <v>45410</v>
      </c>
      <c r="K26594" t="s">
        <v>27229</v>
      </c>
      <c r="L26594" s="2">
        <v>0.3888888888888889</v>
      </c>
      <c r="M26594" t="s">
        <v>17</v>
      </c>
      <c r="N26594" t="s">
        <v>27167</v>
      </c>
      <c r="O26594" t="s">
        <v>18</v>
      </c>
      <c r="P26594" t="s">
        <v>27669</v>
      </c>
    </row>
    <row r="26595" spans="1:16" x14ac:dyDescent="0.2">
      <c r="A26595" t="s">
        <v>26631</v>
      </c>
      <c r="B26595" s="3">
        <v>45410.276388888888</v>
      </c>
      <c r="C26595" t="s">
        <v>20</v>
      </c>
      <c r="D26595" t="s">
        <v>21</v>
      </c>
      <c r="E26595" t="s">
        <v>25</v>
      </c>
      <c r="F26595" t="s">
        <v>54</v>
      </c>
      <c r="G26595" t="s">
        <v>63</v>
      </c>
      <c r="H26595" s="7">
        <v>176</v>
      </c>
      <c r="I26595" t="s">
        <v>27174</v>
      </c>
      <c r="J26595" s="1">
        <v>45410</v>
      </c>
      <c r="K26595" t="s">
        <v>27228</v>
      </c>
      <c r="L26595" s="2">
        <v>0.45694444444444443</v>
      </c>
      <c r="M26595" t="s">
        <v>22</v>
      </c>
      <c r="N26595" t="s">
        <v>84</v>
      </c>
      <c r="O26595" t="s">
        <v>18</v>
      </c>
      <c r="P26595" t="s">
        <v>27669</v>
      </c>
    </row>
    <row r="26596" spans="1:16" x14ac:dyDescent="0.2">
      <c r="A26596" t="s">
        <v>26632</v>
      </c>
      <c r="B26596" s="3">
        <v>45410.285416666666</v>
      </c>
      <c r="C26596" t="s">
        <v>20</v>
      </c>
      <c r="D26596" t="s">
        <v>21</v>
      </c>
      <c r="E26596" t="s">
        <v>31</v>
      </c>
      <c r="F26596" t="s">
        <v>15</v>
      </c>
      <c r="G26596" t="s">
        <v>63</v>
      </c>
      <c r="H26596" s="7">
        <v>7</v>
      </c>
      <c r="I26596" t="s">
        <v>27200</v>
      </c>
      <c r="J26596" s="1">
        <v>45410</v>
      </c>
      <c r="K26596" t="s">
        <v>27293</v>
      </c>
      <c r="L26596" s="2">
        <v>0.39930555555555558</v>
      </c>
      <c r="M26596" t="s">
        <v>17</v>
      </c>
      <c r="N26596" t="s">
        <v>27167</v>
      </c>
      <c r="O26596" t="s">
        <v>18</v>
      </c>
      <c r="P26596" t="s">
        <v>27669</v>
      </c>
    </row>
    <row r="26597" spans="1:16" x14ac:dyDescent="0.2">
      <c r="A26597" t="s">
        <v>26633</v>
      </c>
      <c r="B26597" s="3">
        <v>45410.302083333336</v>
      </c>
      <c r="C26597" t="s">
        <v>12</v>
      </c>
      <c r="D26597" t="s">
        <v>21</v>
      </c>
      <c r="E26597" t="s">
        <v>25</v>
      </c>
      <c r="F26597" t="s">
        <v>15</v>
      </c>
      <c r="G26597" t="s">
        <v>63</v>
      </c>
      <c r="H26597" s="7">
        <v>26</v>
      </c>
      <c r="I26597" t="s">
        <v>27295</v>
      </c>
      <c r="J26597" s="1">
        <v>45410</v>
      </c>
      <c r="K26597" t="s">
        <v>27296</v>
      </c>
      <c r="L26597" s="2">
        <v>0.38541666666666669</v>
      </c>
      <c r="M26597" t="s">
        <v>17</v>
      </c>
      <c r="N26597" t="s">
        <v>27167</v>
      </c>
      <c r="O26597" t="s">
        <v>18</v>
      </c>
      <c r="P26597" t="s">
        <v>27669</v>
      </c>
    </row>
    <row r="26598" spans="1:16" x14ac:dyDescent="0.2">
      <c r="A26598" t="s">
        <v>26634</v>
      </c>
      <c r="B26598" s="3">
        <v>45410.302083333336</v>
      </c>
      <c r="C26598" t="s">
        <v>12</v>
      </c>
      <c r="D26598" t="s">
        <v>21</v>
      </c>
      <c r="E26598" t="s">
        <v>25</v>
      </c>
      <c r="F26598" t="s">
        <v>15</v>
      </c>
      <c r="G26598" t="s">
        <v>63</v>
      </c>
      <c r="H26598" s="7">
        <v>19</v>
      </c>
      <c r="I26598" t="s">
        <v>27172</v>
      </c>
      <c r="J26598" s="1">
        <v>45410</v>
      </c>
      <c r="K26598" t="s">
        <v>27191</v>
      </c>
      <c r="L26598" s="2">
        <v>0</v>
      </c>
      <c r="M26598" t="s">
        <v>69</v>
      </c>
      <c r="N26598" t="s">
        <v>143</v>
      </c>
      <c r="O26598" t="s">
        <v>46</v>
      </c>
      <c r="P26598" t="s">
        <v>27669</v>
      </c>
    </row>
    <row r="26599" spans="1:16" x14ac:dyDescent="0.2">
      <c r="A26599" t="s">
        <v>26635</v>
      </c>
      <c r="B26599" s="3">
        <v>45410.304166666669</v>
      </c>
      <c r="C26599" t="s">
        <v>12</v>
      </c>
      <c r="D26599" t="s">
        <v>21</v>
      </c>
      <c r="E26599" t="s">
        <v>25</v>
      </c>
      <c r="F26599" t="s">
        <v>15</v>
      </c>
      <c r="G26599" t="s">
        <v>63</v>
      </c>
      <c r="H26599" s="7">
        <v>19</v>
      </c>
      <c r="I26599" t="s">
        <v>27172</v>
      </c>
      <c r="J26599" s="1">
        <v>45410</v>
      </c>
      <c r="K26599" t="s">
        <v>27191</v>
      </c>
      <c r="L26599" s="2">
        <v>0</v>
      </c>
      <c r="M26599" t="s">
        <v>69</v>
      </c>
      <c r="N26599" t="s">
        <v>143</v>
      </c>
      <c r="O26599" t="s">
        <v>18</v>
      </c>
      <c r="P26599" t="s">
        <v>27669</v>
      </c>
    </row>
    <row r="26600" spans="1:16" x14ac:dyDescent="0.2">
      <c r="A26600" t="s">
        <v>26636</v>
      </c>
      <c r="B26600" s="3">
        <v>45410.304166666669</v>
      </c>
      <c r="C26600" t="s">
        <v>20</v>
      </c>
      <c r="D26600" t="s">
        <v>21</v>
      </c>
      <c r="E26600" t="s">
        <v>25</v>
      </c>
      <c r="F26600" t="s">
        <v>15</v>
      </c>
      <c r="G26600" t="s">
        <v>16</v>
      </c>
      <c r="H26600" s="7">
        <v>7</v>
      </c>
      <c r="I26600" t="s">
        <v>27200</v>
      </c>
      <c r="J26600" s="1">
        <v>45411</v>
      </c>
      <c r="K26600" t="s">
        <v>27276</v>
      </c>
      <c r="L26600" s="2">
        <v>0.2951388888888889</v>
      </c>
      <c r="M26600" t="s">
        <v>17</v>
      </c>
      <c r="N26600" t="s">
        <v>27167</v>
      </c>
      <c r="O26600" t="s">
        <v>18</v>
      </c>
      <c r="P26600" t="s">
        <v>27663</v>
      </c>
    </row>
    <row r="26601" spans="1:16" x14ac:dyDescent="0.2">
      <c r="A26601" t="s">
        <v>26637</v>
      </c>
      <c r="B26601" s="3">
        <v>45410.304861111108</v>
      </c>
      <c r="C26601" t="s">
        <v>20</v>
      </c>
      <c r="D26601" t="s">
        <v>13</v>
      </c>
      <c r="E26601" t="s">
        <v>14</v>
      </c>
      <c r="F26601" t="s">
        <v>15</v>
      </c>
      <c r="G26601" t="s">
        <v>16</v>
      </c>
      <c r="H26601" s="7">
        <v>2</v>
      </c>
      <c r="I26601" t="s">
        <v>27170</v>
      </c>
      <c r="J26601" s="1">
        <v>45411</v>
      </c>
      <c r="K26601" t="s">
        <v>27275</v>
      </c>
      <c r="L26601" s="2">
        <v>0.26250000000000001</v>
      </c>
      <c r="M26601" t="s">
        <v>22</v>
      </c>
      <c r="N26601" t="s">
        <v>23</v>
      </c>
      <c r="O26601" t="s">
        <v>18</v>
      </c>
      <c r="P26601" t="s">
        <v>27663</v>
      </c>
    </row>
    <row r="26602" spans="1:16" x14ac:dyDescent="0.2">
      <c r="A26602" t="s">
        <v>26638</v>
      </c>
      <c r="B26602" s="3">
        <v>45410.309027777781</v>
      </c>
      <c r="C26602" t="s">
        <v>20</v>
      </c>
      <c r="D26602" t="s">
        <v>13</v>
      </c>
      <c r="E26602" t="s">
        <v>31</v>
      </c>
      <c r="F26602" t="s">
        <v>54</v>
      </c>
      <c r="G26602" t="s">
        <v>63</v>
      </c>
      <c r="H26602" s="7">
        <v>57</v>
      </c>
      <c r="I26602" t="s">
        <v>27168</v>
      </c>
      <c r="J26602" s="1">
        <v>45410</v>
      </c>
      <c r="K26602" t="s">
        <v>27476</v>
      </c>
      <c r="L26602" s="2">
        <v>0.44097222222222221</v>
      </c>
      <c r="M26602" t="s">
        <v>17</v>
      </c>
      <c r="N26602" t="s">
        <v>27167</v>
      </c>
      <c r="O26602" t="s">
        <v>18</v>
      </c>
      <c r="P26602" t="s">
        <v>27669</v>
      </c>
    </row>
    <row r="26603" spans="1:16" x14ac:dyDescent="0.2">
      <c r="A26603" t="s">
        <v>26639</v>
      </c>
      <c r="B26603" s="3">
        <v>45410.309027777781</v>
      </c>
      <c r="C26603" t="s">
        <v>12</v>
      </c>
      <c r="D26603" t="s">
        <v>21</v>
      </c>
      <c r="E26603" t="s">
        <v>25</v>
      </c>
      <c r="F26603" t="s">
        <v>15</v>
      </c>
      <c r="G26603" t="s">
        <v>63</v>
      </c>
      <c r="H26603" s="7">
        <v>10</v>
      </c>
      <c r="I26603" t="s">
        <v>27200</v>
      </c>
      <c r="J26603" s="1">
        <v>45410</v>
      </c>
      <c r="K26603" t="s">
        <v>27572</v>
      </c>
      <c r="L26603" s="2">
        <v>0.4201388888888889</v>
      </c>
      <c r="M26603" t="s">
        <v>17</v>
      </c>
      <c r="N26603" t="s">
        <v>27167</v>
      </c>
      <c r="O26603" t="s">
        <v>18</v>
      </c>
      <c r="P26603" t="s">
        <v>27669</v>
      </c>
    </row>
    <row r="26604" spans="1:16" x14ac:dyDescent="0.2">
      <c r="A26604" t="s">
        <v>26640</v>
      </c>
      <c r="B26604" s="3">
        <v>45410.3125</v>
      </c>
      <c r="C26604" t="s">
        <v>20</v>
      </c>
      <c r="D26604" t="s">
        <v>21</v>
      </c>
      <c r="E26604" t="s">
        <v>25</v>
      </c>
      <c r="F26604" t="s">
        <v>15</v>
      </c>
      <c r="G26604" t="s">
        <v>63</v>
      </c>
      <c r="H26604" s="7">
        <v>4</v>
      </c>
      <c r="I26604" t="s">
        <v>27186</v>
      </c>
      <c r="J26604" s="1">
        <v>45410</v>
      </c>
      <c r="K26604" t="s">
        <v>27302</v>
      </c>
      <c r="L26604" s="2">
        <v>0.39583333333333331</v>
      </c>
      <c r="M26604" t="s">
        <v>17</v>
      </c>
      <c r="N26604" t="s">
        <v>27167</v>
      </c>
      <c r="O26604" t="s">
        <v>18</v>
      </c>
      <c r="P26604" t="s">
        <v>27669</v>
      </c>
    </row>
    <row r="26605" spans="1:16" x14ac:dyDescent="0.2">
      <c r="A26605" t="s">
        <v>26641</v>
      </c>
      <c r="B26605" s="3">
        <v>45410.314583333333</v>
      </c>
      <c r="C26605" t="s">
        <v>12</v>
      </c>
      <c r="D26605" t="s">
        <v>21</v>
      </c>
      <c r="E26605" t="s">
        <v>14</v>
      </c>
      <c r="F26605" t="s">
        <v>54</v>
      </c>
      <c r="G26605" t="s">
        <v>63</v>
      </c>
      <c r="H26605" s="7">
        <v>10</v>
      </c>
      <c r="I26605" t="s">
        <v>27170</v>
      </c>
      <c r="J26605" s="1">
        <v>45410</v>
      </c>
      <c r="K26605" t="s">
        <v>27302</v>
      </c>
      <c r="L26605" s="2">
        <v>0.39583333333333331</v>
      </c>
      <c r="M26605" t="s">
        <v>17</v>
      </c>
      <c r="N26605" t="s">
        <v>27167</v>
      </c>
      <c r="O26605" t="s">
        <v>18</v>
      </c>
      <c r="P26605" t="s">
        <v>27669</v>
      </c>
    </row>
    <row r="26606" spans="1:16" x14ac:dyDescent="0.2">
      <c r="A26606" t="s">
        <v>26642</v>
      </c>
      <c r="B26606" s="3">
        <v>45410.31527777778</v>
      </c>
      <c r="C26606" t="s">
        <v>12</v>
      </c>
      <c r="D26606" t="s">
        <v>21</v>
      </c>
      <c r="E26606" t="s">
        <v>25</v>
      </c>
      <c r="F26606" t="s">
        <v>15</v>
      </c>
      <c r="G26606" t="s">
        <v>63</v>
      </c>
      <c r="H26606" s="7">
        <v>53</v>
      </c>
      <c r="I26606" t="s">
        <v>27168</v>
      </c>
      <c r="J26606" s="1">
        <v>45410</v>
      </c>
      <c r="K26606" t="s">
        <v>27195</v>
      </c>
      <c r="L26606" s="2">
        <v>0.4513888888888889</v>
      </c>
      <c r="M26606" t="s">
        <v>17</v>
      </c>
      <c r="N26606" t="s">
        <v>27167</v>
      </c>
      <c r="O26606" t="s">
        <v>18</v>
      </c>
      <c r="P26606" t="s">
        <v>27669</v>
      </c>
    </row>
    <row r="26607" spans="1:16" x14ac:dyDescent="0.2">
      <c r="A26607" t="s">
        <v>26643</v>
      </c>
      <c r="B26607" s="3">
        <v>45410.315972222219</v>
      </c>
      <c r="C26607" t="s">
        <v>12</v>
      </c>
      <c r="D26607" t="s">
        <v>13</v>
      </c>
      <c r="E26607" t="s">
        <v>25</v>
      </c>
      <c r="F26607" t="s">
        <v>54</v>
      </c>
      <c r="G26607" t="s">
        <v>63</v>
      </c>
      <c r="H26607" s="7">
        <v>41</v>
      </c>
      <c r="I26607" t="s">
        <v>27172</v>
      </c>
      <c r="J26607" s="1">
        <v>45410</v>
      </c>
      <c r="K26607" t="s">
        <v>27299</v>
      </c>
      <c r="L26607" s="2">
        <v>0.41666666666666669</v>
      </c>
      <c r="M26607" t="s">
        <v>17</v>
      </c>
      <c r="N26607" t="s">
        <v>27167</v>
      </c>
      <c r="O26607" t="s">
        <v>18</v>
      </c>
      <c r="P26607" t="s">
        <v>27669</v>
      </c>
    </row>
    <row r="26608" spans="1:16" x14ac:dyDescent="0.2">
      <c r="A26608" t="s">
        <v>26644</v>
      </c>
      <c r="B26608" s="3">
        <v>45410.315972222219</v>
      </c>
      <c r="C26608" t="s">
        <v>12</v>
      </c>
      <c r="D26608" t="s">
        <v>13</v>
      </c>
      <c r="E26608" t="s">
        <v>25</v>
      </c>
      <c r="F26608" t="s">
        <v>15</v>
      </c>
      <c r="G26608" t="s">
        <v>63</v>
      </c>
      <c r="H26608" s="7">
        <v>19</v>
      </c>
      <c r="I26608" t="s">
        <v>27172</v>
      </c>
      <c r="J26608" s="1">
        <v>45410</v>
      </c>
      <c r="K26608" t="s">
        <v>27299</v>
      </c>
      <c r="L26608" s="2">
        <v>0.41666666666666669</v>
      </c>
      <c r="M26608" t="s">
        <v>17</v>
      </c>
      <c r="N26608" t="s">
        <v>27167</v>
      </c>
      <c r="O26608" t="s">
        <v>18</v>
      </c>
      <c r="P26608" t="s">
        <v>27669</v>
      </c>
    </row>
    <row r="26609" spans="1:16" x14ac:dyDescent="0.2">
      <c r="A26609" t="s">
        <v>26645</v>
      </c>
      <c r="B26609" s="3">
        <v>45410.323611111111</v>
      </c>
      <c r="C26609" t="s">
        <v>12</v>
      </c>
      <c r="D26609" t="s">
        <v>21</v>
      </c>
      <c r="E26609" t="s">
        <v>25</v>
      </c>
      <c r="F26609" t="s">
        <v>15</v>
      </c>
      <c r="G26609" t="s">
        <v>63</v>
      </c>
      <c r="H26609" s="7">
        <v>5</v>
      </c>
      <c r="I26609" t="s">
        <v>27170</v>
      </c>
      <c r="J26609" s="1">
        <v>45410</v>
      </c>
      <c r="K26609" t="s">
        <v>27233</v>
      </c>
      <c r="L26609" s="2">
        <v>0.40625</v>
      </c>
      <c r="M26609" t="s">
        <v>17</v>
      </c>
      <c r="N26609" t="s">
        <v>27167</v>
      </c>
      <c r="O26609" t="s">
        <v>18</v>
      </c>
      <c r="P26609" t="s">
        <v>27669</v>
      </c>
    </row>
    <row r="26610" spans="1:16" x14ac:dyDescent="0.2">
      <c r="A26610" t="s">
        <v>26646</v>
      </c>
      <c r="B26610" s="3">
        <v>45410.324305555558</v>
      </c>
      <c r="C26610" t="s">
        <v>12</v>
      </c>
      <c r="D26610" t="s">
        <v>13</v>
      </c>
      <c r="E26610" t="s">
        <v>31</v>
      </c>
      <c r="F26610" t="s">
        <v>15</v>
      </c>
      <c r="G26610" t="s">
        <v>63</v>
      </c>
      <c r="H26610" s="7">
        <v>8</v>
      </c>
      <c r="I26610" t="s">
        <v>27192</v>
      </c>
      <c r="J26610" s="1">
        <v>45410</v>
      </c>
      <c r="K26610" t="s">
        <v>27639</v>
      </c>
      <c r="L26610" s="2">
        <v>0.44097222222222221</v>
      </c>
      <c r="M26610" t="s">
        <v>17</v>
      </c>
      <c r="N26610" t="s">
        <v>27167</v>
      </c>
      <c r="O26610" t="s">
        <v>18</v>
      </c>
      <c r="P26610" t="s">
        <v>27669</v>
      </c>
    </row>
    <row r="26611" spans="1:16" x14ac:dyDescent="0.2">
      <c r="A26611" t="s">
        <v>26647</v>
      </c>
      <c r="B26611" s="3">
        <v>45410.326388888891</v>
      </c>
      <c r="C26611" t="s">
        <v>12</v>
      </c>
      <c r="D26611" t="s">
        <v>44</v>
      </c>
      <c r="E26611" t="s">
        <v>49</v>
      </c>
      <c r="F26611" t="s">
        <v>54</v>
      </c>
      <c r="G26611" t="s">
        <v>16</v>
      </c>
      <c r="H26611" s="7">
        <v>18</v>
      </c>
      <c r="I26611" t="s">
        <v>27172</v>
      </c>
      <c r="J26611" s="1">
        <v>45411</v>
      </c>
      <c r="K26611" t="s">
        <v>27278</v>
      </c>
      <c r="L26611" s="2">
        <v>0.30208333333333331</v>
      </c>
      <c r="M26611" t="s">
        <v>17</v>
      </c>
      <c r="N26611" t="s">
        <v>27167</v>
      </c>
      <c r="O26611" t="s">
        <v>18</v>
      </c>
      <c r="P26611" t="s">
        <v>27663</v>
      </c>
    </row>
    <row r="26612" spans="1:16" x14ac:dyDescent="0.2">
      <c r="A26612" t="s">
        <v>26648</v>
      </c>
      <c r="B26612" s="3">
        <v>45410.327777777777</v>
      </c>
      <c r="C26612" t="s">
        <v>20</v>
      </c>
      <c r="D26612" t="s">
        <v>13</v>
      </c>
      <c r="E26612" t="s">
        <v>25</v>
      </c>
      <c r="F26612" t="s">
        <v>54</v>
      </c>
      <c r="G26612" t="s">
        <v>16</v>
      </c>
      <c r="H26612" s="7">
        <v>57</v>
      </c>
      <c r="I26612" t="s">
        <v>27168</v>
      </c>
      <c r="J26612" s="1">
        <v>45411</v>
      </c>
      <c r="K26612" t="s">
        <v>27176</v>
      </c>
      <c r="L26612" s="2">
        <v>0.33680555555555558</v>
      </c>
      <c r="M26612" t="s">
        <v>17</v>
      </c>
      <c r="N26612" t="s">
        <v>27167</v>
      </c>
      <c r="O26612" t="s">
        <v>18</v>
      </c>
      <c r="P26612" t="s">
        <v>27663</v>
      </c>
    </row>
    <row r="26613" spans="1:16" x14ac:dyDescent="0.2">
      <c r="A26613" t="s">
        <v>26649</v>
      </c>
      <c r="B26613" s="3">
        <v>45410.32916666667</v>
      </c>
      <c r="C26613" t="s">
        <v>12</v>
      </c>
      <c r="D26613" t="s">
        <v>13</v>
      </c>
      <c r="E26613" t="s">
        <v>31</v>
      </c>
      <c r="F26613" t="s">
        <v>54</v>
      </c>
      <c r="G26613" t="s">
        <v>63</v>
      </c>
      <c r="H26613" s="7">
        <v>54</v>
      </c>
      <c r="I26613" t="s">
        <v>27192</v>
      </c>
      <c r="J26613" s="1">
        <v>45410</v>
      </c>
      <c r="K26613" t="s">
        <v>27639</v>
      </c>
      <c r="L26613" s="2">
        <v>0.44097222222222221</v>
      </c>
      <c r="M26613" t="s">
        <v>17</v>
      </c>
      <c r="N26613" t="s">
        <v>27167</v>
      </c>
      <c r="O26613" t="s">
        <v>18</v>
      </c>
      <c r="P26613" t="s">
        <v>27669</v>
      </c>
    </row>
    <row r="26614" spans="1:16" x14ac:dyDescent="0.2">
      <c r="A26614" t="s">
        <v>26650</v>
      </c>
      <c r="B26614" s="3">
        <v>45410.32916666667</v>
      </c>
      <c r="C26614" t="s">
        <v>12</v>
      </c>
      <c r="D26614" t="s">
        <v>21</v>
      </c>
      <c r="E26614" t="s">
        <v>25</v>
      </c>
      <c r="F26614" t="s">
        <v>15</v>
      </c>
      <c r="G26614" t="s">
        <v>16</v>
      </c>
      <c r="H26614" s="7">
        <v>35</v>
      </c>
      <c r="I26614" t="s">
        <v>27168</v>
      </c>
      <c r="J26614" s="1">
        <v>45411</v>
      </c>
      <c r="K26614" t="s">
        <v>27176</v>
      </c>
      <c r="L26614" s="2">
        <v>0.33680555555555558</v>
      </c>
      <c r="M26614" t="s">
        <v>17</v>
      </c>
      <c r="N26614" t="s">
        <v>27167</v>
      </c>
      <c r="O26614" t="s">
        <v>18</v>
      </c>
      <c r="P26614" t="s">
        <v>27663</v>
      </c>
    </row>
    <row r="26615" spans="1:16" x14ac:dyDescent="0.2">
      <c r="A26615" t="s">
        <v>26651</v>
      </c>
      <c r="B26615" s="3">
        <v>45410.32916666667</v>
      </c>
      <c r="C26615" t="s">
        <v>12</v>
      </c>
      <c r="D26615" t="s">
        <v>21</v>
      </c>
      <c r="E26615" t="s">
        <v>25</v>
      </c>
      <c r="F26615" t="s">
        <v>15</v>
      </c>
      <c r="G26615" t="s">
        <v>63</v>
      </c>
      <c r="H26615" s="7">
        <v>97</v>
      </c>
      <c r="I26615" t="s">
        <v>27312</v>
      </c>
      <c r="J26615" s="1">
        <v>45410</v>
      </c>
      <c r="K26615" t="s">
        <v>27313</v>
      </c>
      <c r="L26615" s="2">
        <v>0.47916666666666669</v>
      </c>
      <c r="M26615" t="s">
        <v>17</v>
      </c>
      <c r="N26615" t="s">
        <v>27167</v>
      </c>
      <c r="O26615" t="s">
        <v>18</v>
      </c>
      <c r="P26615" t="s">
        <v>27669</v>
      </c>
    </row>
    <row r="26616" spans="1:16" x14ac:dyDescent="0.2">
      <c r="A26616" t="s">
        <v>26652</v>
      </c>
      <c r="B26616" s="3">
        <v>45410.334722222222</v>
      </c>
      <c r="C26616" t="s">
        <v>12</v>
      </c>
      <c r="D26616" t="s">
        <v>21</v>
      </c>
      <c r="E26616" t="s">
        <v>31</v>
      </c>
      <c r="F26616" t="s">
        <v>54</v>
      </c>
      <c r="G26616" t="s">
        <v>16</v>
      </c>
      <c r="H26616" s="7">
        <v>39</v>
      </c>
      <c r="I26616" t="s">
        <v>27189</v>
      </c>
      <c r="J26616" s="1">
        <v>45411</v>
      </c>
      <c r="K26616" t="s">
        <v>27190</v>
      </c>
      <c r="L26616" s="2">
        <v>0</v>
      </c>
      <c r="M26616" t="s">
        <v>69</v>
      </c>
      <c r="N26616" t="s">
        <v>178</v>
      </c>
      <c r="O26616" t="s">
        <v>46</v>
      </c>
      <c r="P26616" t="s">
        <v>27663</v>
      </c>
    </row>
    <row r="26617" spans="1:16" x14ac:dyDescent="0.2">
      <c r="A26617" t="s">
        <v>26653</v>
      </c>
      <c r="B26617" s="3">
        <v>45410.334722222222</v>
      </c>
      <c r="C26617" t="s">
        <v>12</v>
      </c>
      <c r="D26617" t="s">
        <v>21</v>
      </c>
      <c r="E26617" t="s">
        <v>31</v>
      </c>
      <c r="F26617" t="s">
        <v>15</v>
      </c>
      <c r="G26617" t="s">
        <v>16</v>
      </c>
      <c r="H26617" s="7">
        <v>15</v>
      </c>
      <c r="I26617" t="s">
        <v>27571</v>
      </c>
      <c r="J26617" s="1">
        <v>45411</v>
      </c>
      <c r="K26617" t="s">
        <v>27235</v>
      </c>
      <c r="L26617" s="2">
        <v>0.33333333333333331</v>
      </c>
      <c r="M26617" t="s">
        <v>17</v>
      </c>
      <c r="N26617" t="s">
        <v>27167</v>
      </c>
      <c r="O26617" t="s">
        <v>18</v>
      </c>
      <c r="P26617" t="s">
        <v>27663</v>
      </c>
    </row>
    <row r="26618" spans="1:16" x14ac:dyDescent="0.2">
      <c r="A26618" t="s">
        <v>26654</v>
      </c>
      <c r="B26618" s="3">
        <v>45410.335416666669</v>
      </c>
      <c r="C26618" t="s">
        <v>12</v>
      </c>
      <c r="D26618" t="s">
        <v>21</v>
      </c>
      <c r="E26618" t="s">
        <v>14</v>
      </c>
      <c r="F26618" t="s">
        <v>15</v>
      </c>
      <c r="G26618" t="s">
        <v>16</v>
      </c>
      <c r="H26618" s="7">
        <v>4</v>
      </c>
      <c r="I26618" t="s">
        <v>27200</v>
      </c>
      <c r="J26618" s="1">
        <v>45411</v>
      </c>
      <c r="K26618" t="s">
        <v>27190</v>
      </c>
      <c r="L26618" s="2">
        <v>0.3263888888888889</v>
      </c>
      <c r="M26618" t="s">
        <v>17</v>
      </c>
      <c r="N26618" t="s">
        <v>27167</v>
      </c>
      <c r="O26618" t="s">
        <v>18</v>
      </c>
      <c r="P26618" t="s">
        <v>27663</v>
      </c>
    </row>
    <row r="26619" spans="1:16" x14ac:dyDescent="0.2">
      <c r="A26619" t="s">
        <v>26655</v>
      </c>
      <c r="B26619" s="3">
        <v>45410.338194444441</v>
      </c>
      <c r="C26619" t="s">
        <v>20</v>
      </c>
      <c r="D26619" t="s">
        <v>21</v>
      </c>
      <c r="E26619" t="s">
        <v>25</v>
      </c>
      <c r="F26619" t="s">
        <v>15</v>
      </c>
      <c r="G26619" t="s">
        <v>16</v>
      </c>
      <c r="H26619" s="7">
        <v>8</v>
      </c>
      <c r="I26619" t="s">
        <v>27192</v>
      </c>
      <c r="J26619" s="1">
        <v>45411</v>
      </c>
      <c r="K26619" t="s">
        <v>27190</v>
      </c>
      <c r="L26619" s="2">
        <v>0.3263888888888889</v>
      </c>
      <c r="M26619" t="s">
        <v>17</v>
      </c>
      <c r="N26619" t="s">
        <v>27167</v>
      </c>
      <c r="O26619" t="s">
        <v>18</v>
      </c>
      <c r="P26619" t="s">
        <v>27663</v>
      </c>
    </row>
    <row r="26620" spans="1:16" x14ac:dyDescent="0.2">
      <c r="A26620" t="s">
        <v>26656</v>
      </c>
      <c r="B26620" s="3">
        <v>45410.339583333334</v>
      </c>
      <c r="C26620" t="s">
        <v>20</v>
      </c>
      <c r="D26620" t="s">
        <v>21</v>
      </c>
      <c r="E26620" t="s">
        <v>25</v>
      </c>
      <c r="F26620" t="s">
        <v>15</v>
      </c>
      <c r="G26620" t="s">
        <v>16</v>
      </c>
      <c r="H26620" s="7">
        <v>13</v>
      </c>
      <c r="I26620" t="s">
        <v>27318</v>
      </c>
      <c r="J26620" s="1">
        <v>45411</v>
      </c>
      <c r="K26620" t="s">
        <v>27634</v>
      </c>
      <c r="L26620" s="2">
        <v>0.28819444444444442</v>
      </c>
      <c r="M26620" t="s">
        <v>17</v>
      </c>
      <c r="N26620" t="s">
        <v>27167</v>
      </c>
      <c r="O26620" t="s">
        <v>18</v>
      </c>
      <c r="P26620" t="s">
        <v>27663</v>
      </c>
    </row>
    <row r="26621" spans="1:16" x14ac:dyDescent="0.2">
      <c r="A26621" t="s">
        <v>26657</v>
      </c>
      <c r="B26621" s="3">
        <v>45410.342361111114</v>
      </c>
      <c r="C26621" t="s">
        <v>12</v>
      </c>
      <c r="D26621" t="s">
        <v>21</v>
      </c>
      <c r="E26621" t="s">
        <v>25</v>
      </c>
      <c r="F26621" t="s">
        <v>54</v>
      </c>
      <c r="G26621" t="s">
        <v>16</v>
      </c>
      <c r="H26621" s="7">
        <v>54</v>
      </c>
      <c r="I26621" t="s">
        <v>27192</v>
      </c>
      <c r="J26621" s="1">
        <v>45411</v>
      </c>
      <c r="K26621" t="s">
        <v>27190</v>
      </c>
      <c r="L26621" s="2">
        <v>0.3263888888888889</v>
      </c>
      <c r="M26621" t="s">
        <v>17</v>
      </c>
      <c r="N26621" t="s">
        <v>27167</v>
      </c>
      <c r="O26621" t="s">
        <v>18</v>
      </c>
      <c r="P26621" t="s">
        <v>27663</v>
      </c>
    </row>
    <row r="26622" spans="1:16" x14ac:dyDescent="0.2">
      <c r="A26622" t="s">
        <v>26658</v>
      </c>
      <c r="B26622" s="3">
        <v>45410.347916666666</v>
      </c>
      <c r="C26622" t="s">
        <v>12</v>
      </c>
      <c r="D26622" t="s">
        <v>21</v>
      </c>
      <c r="E26622" t="s">
        <v>25</v>
      </c>
      <c r="F26622" t="s">
        <v>15</v>
      </c>
      <c r="G26622" t="s">
        <v>16</v>
      </c>
      <c r="H26622" s="7">
        <v>13</v>
      </c>
      <c r="I26622" t="s">
        <v>27172</v>
      </c>
      <c r="J26622" s="1">
        <v>45411</v>
      </c>
      <c r="K26622" t="s">
        <v>27191</v>
      </c>
      <c r="L26622" s="2">
        <v>0.36458333333333331</v>
      </c>
      <c r="M26622" t="s">
        <v>17</v>
      </c>
      <c r="N26622" t="s">
        <v>27167</v>
      </c>
      <c r="O26622" t="s">
        <v>18</v>
      </c>
      <c r="P26622" t="s">
        <v>27663</v>
      </c>
    </row>
    <row r="26623" spans="1:16" x14ac:dyDescent="0.2">
      <c r="A26623" t="s">
        <v>26659</v>
      </c>
      <c r="B26623" s="3">
        <v>45410.349305555559</v>
      </c>
      <c r="C26623" t="s">
        <v>12</v>
      </c>
      <c r="D26623" t="s">
        <v>21</v>
      </c>
      <c r="E26623" t="s">
        <v>25</v>
      </c>
      <c r="F26623" t="s">
        <v>15</v>
      </c>
      <c r="G26623" t="s">
        <v>16</v>
      </c>
      <c r="H26623" s="7">
        <v>35</v>
      </c>
      <c r="I26623" t="s">
        <v>27168</v>
      </c>
      <c r="J26623" s="1">
        <v>45411</v>
      </c>
      <c r="K26623" t="s">
        <v>27227</v>
      </c>
      <c r="L26623" s="2">
        <v>0.39930555555555558</v>
      </c>
      <c r="M26623" t="s">
        <v>17</v>
      </c>
      <c r="N26623" t="s">
        <v>27167</v>
      </c>
      <c r="O26623" t="s">
        <v>18</v>
      </c>
      <c r="P26623" t="s">
        <v>27663</v>
      </c>
    </row>
    <row r="26624" spans="1:16" x14ac:dyDescent="0.2">
      <c r="A26624" t="s">
        <v>26660</v>
      </c>
      <c r="B26624" s="3">
        <v>45410.35</v>
      </c>
      <c r="C26624" t="s">
        <v>12</v>
      </c>
      <c r="D26624" t="s">
        <v>13</v>
      </c>
      <c r="E26624" t="s">
        <v>25</v>
      </c>
      <c r="F26624" t="s">
        <v>15</v>
      </c>
      <c r="G26624" t="s">
        <v>16</v>
      </c>
      <c r="H26624" s="7">
        <v>35</v>
      </c>
      <c r="I26624" t="s">
        <v>27168</v>
      </c>
      <c r="J26624" s="1">
        <v>45411</v>
      </c>
      <c r="K26624" t="s">
        <v>27224</v>
      </c>
      <c r="L26624" s="2">
        <v>0.3576388888888889</v>
      </c>
      <c r="M26624" t="s">
        <v>17</v>
      </c>
      <c r="N26624" t="s">
        <v>27167</v>
      </c>
      <c r="O26624" t="s">
        <v>18</v>
      </c>
      <c r="P26624" t="s">
        <v>27663</v>
      </c>
    </row>
    <row r="26625" spans="1:16" x14ac:dyDescent="0.2">
      <c r="A26625" t="s">
        <v>26661</v>
      </c>
      <c r="B26625" s="3">
        <v>45410.352777777778</v>
      </c>
      <c r="C26625" t="s">
        <v>12</v>
      </c>
      <c r="D26625" t="s">
        <v>21</v>
      </c>
      <c r="E26625" t="s">
        <v>25</v>
      </c>
      <c r="F26625" t="s">
        <v>15</v>
      </c>
      <c r="G26625" t="s">
        <v>16</v>
      </c>
      <c r="H26625" s="7">
        <v>18</v>
      </c>
      <c r="I26625" t="s">
        <v>27295</v>
      </c>
      <c r="J26625" s="1">
        <v>45411</v>
      </c>
      <c r="K26625" t="s">
        <v>27296</v>
      </c>
      <c r="L26625" s="2">
        <v>0.38541666666666669</v>
      </c>
      <c r="M26625" t="s">
        <v>17</v>
      </c>
      <c r="N26625" t="s">
        <v>27167</v>
      </c>
      <c r="O26625" t="s">
        <v>18</v>
      </c>
      <c r="P26625" t="s">
        <v>27663</v>
      </c>
    </row>
    <row r="26626" spans="1:16" x14ac:dyDescent="0.2">
      <c r="A26626" t="s">
        <v>26662</v>
      </c>
      <c r="B26626" s="3">
        <v>45410.363888888889</v>
      </c>
      <c r="C26626" t="s">
        <v>20</v>
      </c>
      <c r="D26626" t="s">
        <v>13</v>
      </c>
      <c r="E26626" t="s">
        <v>25</v>
      </c>
      <c r="F26626" t="s">
        <v>15</v>
      </c>
      <c r="G26626" t="s">
        <v>63</v>
      </c>
      <c r="H26626" s="7">
        <v>5</v>
      </c>
      <c r="I26626" t="s">
        <v>27170</v>
      </c>
      <c r="J26626" s="1">
        <v>45410</v>
      </c>
      <c r="K26626" t="s">
        <v>27555</v>
      </c>
      <c r="L26626" s="2">
        <v>0.4375</v>
      </c>
      <c r="M26626" t="s">
        <v>17</v>
      </c>
      <c r="N26626" t="s">
        <v>27167</v>
      </c>
      <c r="O26626" t="s">
        <v>18</v>
      </c>
      <c r="P26626" t="s">
        <v>27669</v>
      </c>
    </row>
    <row r="26627" spans="1:16" x14ac:dyDescent="0.2">
      <c r="A26627" t="s">
        <v>26663</v>
      </c>
      <c r="B26627" s="3">
        <v>45410.369444444441</v>
      </c>
      <c r="C26627" t="s">
        <v>20</v>
      </c>
      <c r="D26627" t="s">
        <v>13</v>
      </c>
      <c r="E26627" t="s">
        <v>25</v>
      </c>
      <c r="F26627" t="s">
        <v>15</v>
      </c>
      <c r="G26627" t="s">
        <v>63</v>
      </c>
      <c r="H26627" s="7">
        <v>12</v>
      </c>
      <c r="I26627" t="s">
        <v>27192</v>
      </c>
      <c r="J26627" s="1">
        <v>45410</v>
      </c>
      <c r="K26627" t="s">
        <v>27413</v>
      </c>
      <c r="L26627" s="2">
        <v>0.4826388888888889</v>
      </c>
      <c r="M26627" t="s">
        <v>17</v>
      </c>
      <c r="N26627" t="s">
        <v>27167</v>
      </c>
      <c r="O26627" t="s">
        <v>18</v>
      </c>
      <c r="P26627" t="s">
        <v>27669</v>
      </c>
    </row>
    <row r="26628" spans="1:16" x14ac:dyDescent="0.2">
      <c r="A26628" t="s">
        <v>26664</v>
      </c>
      <c r="B26628" s="3">
        <v>45410.373611111114</v>
      </c>
      <c r="C26628" t="s">
        <v>12</v>
      </c>
      <c r="D26628" t="s">
        <v>21</v>
      </c>
      <c r="E26628" t="s">
        <v>25</v>
      </c>
      <c r="F26628" t="s">
        <v>15</v>
      </c>
      <c r="G26628" t="s">
        <v>16</v>
      </c>
      <c r="H26628" s="7">
        <v>7</v>
      </c>
      <c r="I26628" t="s">
        <v>27200</v>
      </c>
      <c r="J26628" s="1">
        <v>45411</v>
      </c>
      <c r="K26628" t="s">
        <v>27287</v>
      </c>
      <c r="L26628" s="2">
        <v>0.3576388888888889</v>
      </c>
      <c r="M26628" t="s">
        <v>17</v>
      </c>
      <c r="N26628" t="s">
        <v>27167</v>
      </c>
      <c r="O26628" t="s">
        <v>18</v>
      </c>
      <c r="P26628" t="s">
        <v>27663</v>
      </c>
    </row>
    <row r="26629" spans="1:16" x14ac:dyDescent="0.2">
      <c r="A26629" t="s">
        <v>26665</v>
      </c>
      <c r="B26629" s="3">
        <v>45410.378472222219</v>
      </c>
      <c r="C26629" t="s">
        <v>12</v>
      </c>
      <c r="D26629" t="s">
        <v>21</v>
      </c>
      <c r="E26629" t="s">
        <v>25</v>
      </c>
      <c r="F26629" t="s">
        <v>15</v>
      </c>
      <c r="G26629" t="s">
        <v>16</v>
      </c>
      <c r="H26629" s="7">
        <v>9</v>
      </c>
      <c r="I26629" t="s">
        <v>27289</v>
      </c>
      <c r="J26629" s="1">
        <v>45411</v>
      </c>
      <c r="K26629" t="s">
        <v>27290</v>
      </c>
      <c r="L26629" s="2">
        <v>0.34375</v>
      </c>
      <c r="M26629" t="s">
        <v>17</v>
      </c>
      <c r="N26629" t="s">
        <v>27167</v>
      </c>
      <c r="O26629" t="s">
        <v>18</v>
      </c>
      <c r="P26629" t="s">
        <v>27663</v>
      </c>
    </row>
    <row r="26630" spans="1:16" x14ac:dyDescent="0.2">
      <c r="A26630" t="s">
        <v>26666</v>
      </c>
      <c r="B26630" s="3">
        <v>45410.381944444445</v>
      </c>
      <c r="C26630" t="s">
        <v>12</v>
      </c>
      <c r="D26630" t="s">
        <v>21</v>
      </c>
      <c r="E26630" t="s">
        <v>25</v>
      </c>
      <c r="F26630" t="s">
        <v>15</v>
      </c>
      <c r="G26630" t="s">
        <v>16</v>
      </c>
      <c r="H26630" s="7">
        <v>34</v>
      </c>
      <c r="I26630" t="s">
        <v>27304</v>
      </c>
      <c r="J26630" s="1">
        <v>45411</v>
      </c>
      <c r="K26630" t="s">
        <v>27305</v>
      </c>
      <c r="L26630" s="2">
        <v>0.3611111111111111</v>
      </c>
      <c r="M26630" t="s">
        <v>17</v>
      </c>
      <c r="N26630" t="s">
        <v>27167</v>
      </c>
      <c r="O26630" t="s">
        <v>18</v>
      </c>
      <c r="P26630" t="s">
        <v>27663</v>
      </c>
    </row>
    <row r="26631" spans="1:16" x14ac:dyDescent="0.2">
      <c r="A26631" t="s">
        <v>26667</v>
      </c>
      <c r="B26631" s="3">
        <v>45410.396527777775</v>
      </c>
      <c r="C26631" t="s">
        <v>12</v>
      </c>
      <c r="D26631" t="s">
        <v>21</v>
      </c>
      <c r="E26631" t="s">
        <v>31</v>
      </c>
      <c r="F26631" t="s">
        <v>15</v>
      </c>
      <c r="G26631" t="s">
        <v>16</v>
      </c>
      <c r="H26631" s="7">
        <v>48</v>
      </c>
      <c r="I26631" t="s">
        <v>27284</v>
      </c>
      <c r="J26631" s="1">
        <v>45411</v>
      </c>
      <c r="K26631" t="s">
        <v>27238</v>
      </c>
      <c r="L26631" s="2">
        <v>0.40972222222222221</v>
      </c>
      <c r="M26631" t="s">
        <v>17</v>
      </c>
      <c r="N26631" t="s">
        <v>27167</v>
      </c>
      <c r="O26631" t="s">
        <v>18</v>
      </c>
      <c r="P26631" t="s">
        <v>27663</v>
      </c>
    </row>
    <row r="26632" spans="1:16" x14ac:dyDescent="0.2">
      <c r="A26632" t="s">
        <v>26668</v>
      </c>
      <c r="B26632" s="3">
        <v>45410.400694444441</v>
      </c>
      <c r="C26632" t="s">
        <v>20</v>
      </c>
      <c r="D26632" t="s">
        <v>21</v>
      </c>
      <c r="E26632" t="s">
        <v>25</v>
      </c>
      <c r="F26632" t="s">
        <v>15</v>
      </c>
      <c r="G26632" t="s">
        <v>63</v>
      </c>
      <c r="H26632" s="7">
        <v>10</v>
      </c>
      <c r="I26632" t="s">
        <v>27200</v>
      </c>
      <c r="J26632" s="1">
        <v>45410</v>
      </c>
      <c r="K26632" t="s">
        <v>27309</v>
      </c>
      <c r="L26632" s="2">
        <v>0.51388888888888884</v>
      </c>
      <c r="M26632" t="s">
        <v>17</v>
      </c>
      <c r="N26632" t="s">
        <v>27167</v>
      </c>
      <c r="O26632" t="s">
        <v>18</v>
      </c>
      <c r="P26632" t="s">
        <v>27669</v>
      </c>
    </row>
    <row r="26633" spans="1:16" x14ac:dyDescent="0.2">
      <c r="A26633" t="s">
        <v>26669</v>
      </c>
      <c r="B26633" s="3">
        <v>45410.401388888888</v>
      </c>
      <c r="C26633" t="s">
        <v>20</v>
      </c>
      <c r="D26633" t="s">
        <v>21</v>
      </c>
      <c r="E26633" t="s">
        <v>14</v>
      </c>
      <c r="F26633" t="s">
        <v>15</v>
      </c>
      <c r="G26633" t="s">
        <v>63</v>
      </c>
      <c r="H26633" s="7">
        <v>15</v>
      </c>
      <c r="I26633" t="s">
        <v>27408</v>
      </c>
      <c r="J26633" s="1">
        <v>45410</v>
      </c>
      <c r="K26633" t="s">
        <v>27409</v>
      </c>
      <c r="L26633" s="2">
        <v>0.52083333333333337</v>
      </c>
      <c r="M26633" t="s">
        <v>17</v>
      </c>
      <c r="N26633" t="s">
        <v>27167</v>
      </c>
      <c r="O26633" t="s">
        <v>18</v>
      </c>
      <c r="P26633" t="s">
        <v>27669</v>
      </c>
    </row>
    <row r="26634" spans="1:16" x14ac:dyDescent="0.2">
      <c r="A26634" t="s">
        <v>26670</v>
      </c>
      <c r="B26634" s="3">
        <v>45410.401388888888</v>
      </c>
      <c r="C26634" t="s">
        <v>12</v>
      </c>
      <c r="D26634" t="s">
        <v>13</v>
      </c>
      <c r="E26634" t="s">
        <v>25</v>
      </c>
      <c r="F26634" t="s">
        <v>15</v>
      </c>
      <c r="G26634" t="s">
        <v>16</v>
      </c>
      <c r="H26634" s="7">
        <v>13</v>
      </c>
      <c r="I26634" t="s">
        <v>27172</v>
      </c>
      <c r="J26634" s="1">
        <v>45411</v>
      </c>
      <c r="K26634" t="s">
        <v>27474</v>
      </c>
      <c r="L26634" s="2">
        <v>0.375</v>
      </c>
      <c r="M26634" t="s">
        <v>17</v>
      </c>
      <c r="N26634" t="s">
        <v>27167</v>
      </c>
      <c r="O26634" t="s">
        <v>18</v>
      </c>
      <c r="P26634" t="s">
        <v>27663</v>
      </c>
    </row>
    <row r="26635" spans="1:16" x14ac:dyDescent="0.2">
      <c r="A26635" t="s">
        <v>26671</v>
      </c>
      <c r="B26635" s="3">
        <v>45410.402083333334</v>
      </c>
      <c r="C26635" t="s">
        <v>20</v>
      </c>
      <c r="D26635" t="s">
        <v>13</v>
      </c>
      <c r="E26635" t="s">
        <v>25</v>
      </c>
      <c r="F26635" t="s">
        <v>54</v>
      </c>
      <c r="G26635" t="s">
        <v>63</v>
      </c>
      <c r="H26635" s="7">
        <v>86</v>
      </c>
      <c r="I26635" t="s">
        <v>27168</v>
      </c>
      <c r="J26635" s="1">
        <v>45410</v>
      </c>
      <c r="K26635" t="s">
        <v>27308</v>
      </c>
      <c r="L26635" s="2">
        <v>0.53472222222222221</v>
      </c>
      <c r="M26635" t="s">
        <v>17</v>
      </c>
      <c r="N26635" t="s">
        <v>27167</v>
      </c>
      <c r="O26635" t="s">
        <v>18</v>
      </c>
      <c r="P26635" t="s">
        <v>27669</v>
      </c>
    </row>
    <row r="26636" spans="1:16" x14ac:dyDescent="0.2">
      <c r="A26636" t="s">
        <v>26672</v>
      </c>
      <c r="B26636" s="3">
        <v>45410.40347222222</v>
      </c>
      <c r="C26636" t="s">
        <v>20</v>
      </c>
      <c r="D26636" t="s">
        <v>21</v>
      </c>
      <c r="E26636" t="s">
        <v>25</v>
      </c>
      <c r="F26636" t="s">
        <v>15</v>
      </c>
      <c r="G26636" t="s">
        <v>16</v>
      </c>
      <c r="H26636" s="7">
        <v>76</v>
      </c>
      <c r="I26636" t="s">
        <v>27174</v>
      </c>
      <c r="J26636" s="1">
        <v>45411</v>
      </c>
      <c r="K26636" t="s">
        <v>27228</v>
      </c>
      <c r="L26636" s="2">
        <v>0.42708333333333331</v>
      </c>
      <c r="M26636" t="s">
        <v>17</v>
      </c>
      <c r="N26636" t="s">
        <v>27167</v>
      </c>
      <c r="O26636" t="s">
        <v>18</v>
      </c>
      <c r="P26636" t="s">
        <v>27663</v>
      </c>
    </row>
    <row r="26637" spans="1:16" x14ac:dyDescent="0.2">
      <c r="A26637" t="s">
        <v>26673</v>
      </c>
      <c r="B26637" s="3">
        <v>45410.410416666666</v>
      </c>
      <c r="C26637" t="s">
        <v>12</v>
      </c>
      <c r="D26637" t="s">
        <v>21</v>
      </c>
      <c r="E26637" t="s">
        <v>25</v>
      </c>
      <c r="F26637" t="s">
        <v>15</v>
      </c>
      <c r="G26637" t="s">
        <v>16</v>
      </c>
      <c r="H26637" s="7">
        <v>15</v>
      </c>
      <c r="I26637" t="s">
        <v>27608</v>
      </c>
      <c r="J26637" s="1">
        <v>45411</v>
      </c>
      <c r="K26637" t="s">
        <v>27467</v>
      </c>
      <c r="L26637" s="2">
        <v>0.40625</v>
      </c>
      <c r="M26637" t="s">
        <v>17</v>
      </c>
      <c r="N26637" t="s">
        <v>27167</v>
      </c>
      <c r="O26637" t="s">
        <v>18</v>
      </c>
      <c r="P26637" t="s">
        <v>27663</v>
      </c>
    </row>
    <row r="26638" spans="1:16" x14ac:dyDescent="0.2">
      <c r="A26638" t="s">
        <v>26674</v>
      </c>
      <c r="B26638" s="3">
        <v>45410.413888888892</v>
      </c>
      <c r="C26638" t="s">
        <v>20</v>
      </c>
      <c r="D26638" t="s">
        <v>21</v>
      </c>
      <c r="E26638" t="s">
        <v>14</v>
      </c>
      <c r="F26638" t="s">
        <v>15</v>
      </c>
      <c r="G26638" t="s">
        <v>16</v>
      </c>
      <c r="H26638" s="7">
        <v>43</v>
      </c>
      <c r="I26638" t="s">
        <v>27312</v>
      </c>
      <c r="J26638" s="1">
        <v>45411</v>
      </c>
      <c r="K26638" t="s">
        <v>27508</v>
      </c>
      <c r="L26638" s="2">
        <v>0.4375</v>
      </c>
      <c r="M26638" t="s">
        <v>17</v>
      </c>
      <c r="N26638" t="s">
        <v>27167</v>
      </c>
      <c r="O26638" t="s">
        <v>18</v>
      </c>
      <c r="P26638" t="s">
        <v>27663</v>
      </c>
    </row>
    <row r="26639" spans="1:16" x14ac:dyDescent="0.2">
      <c r="A26639" t="s">
        <v>26675</v>
      </c>
      <c r="B26639" s="3">
        <v>45410.425000000003</v>
      </c>
      <c r="C26639" t="s">
        <v>12</v>
      </c>
      <c r="D26639" t="s">
        <v>13</v>
      </c>
      <c r="E26639" t="s">
        <v>25</v>
      </c>
      <c r="F26639" t="s">
        <v>15</v>
      </c>
      <c r="G26639" t="s">
        <v>16</v>
      </c>
      <c r="H26639" s="7">
        <v>7</v>
      </c>
      <c r="I26639" t="s">
        <v>27200</v>
      </c>
      <c r="J26639" s="1">
        <v>45411</v>
      </c>
      <c r="K26639" t="s">
        <v>27469</v>
      </c>
      <c r="L26639" s="2">
        <v>0.40972222222222221</v>
      </c>
      <c r="M26639" t="s">
        <v>17</v>
      </c>
      <c r="N26639" t="s">
        <v>27167</v>
      </c>
      <c r="O26639" t="s">
        <v>18</v>
      </c>
      <c r="P26639" t="s">
        <v>27663</v>
      </c>
    </row>
    <row r="26640" spans="1:16" x14ac:dyDescent="0.2">
      <c r="A26640" t="s">
        <v>26676</v>
      </c>
      <c r="B26640" s="3">
        <v>45410.427083333336</v>
      </c>
      <c r="C26640" t="s">
        <v>20</v>
      </c>
      <c r="D26640" t="s">
        <v>13</v>
      </c>
      <c r="E26640" t="s">
        <v>25</v>
      </c>
      <c r="F26640" t="s">
        <v>15</v>
      </c>
      <c r="G26640" t="s">
        <v>16</v>
      </c>
      <c r="H26640" s="7">
        <v>3</v>
      </c>
      <c r="I26640" t="s">
        <v>27186</v>
      </c>
      <c r="J26640" s="1">
        <v>45411</v>
      </c>
      <c r="K26640" t="s">
        <v>27297</v>
      </c>
      <c r="L26640" s="2">
        <v>0.38541666666666669</v>
      </c>
      <c r="M26640" t="s">
        <v>17</v>
      </c>
      <c r="N26640" t="s">
        <v>27167</v>
      </c>
      <c r="O26640" t="s">
        <v>18</v>
      </c>
      <c r="P26640" t="s">
        <v>27663</v>
      </c>
    </row>
    <row r="26641" spans="1:16" x14ac:dyDescent="0.2">
      <c r="A26641" t="s">
        <v>26677</v>
      </c>
      <c r="B26641" s="3">
        <v>45410.427083333336</v>
      </c>
      <c r="C26641" t="s">
        <v>20</v>
      </c>
      <c r="D26641" t="s">
        <v>13</v>
      </c>
      <c r="E26641" t="s">
        <v>25</v>
      </c>
      <c r="F26641" t="s">
        <v>15</v>
      </c>
      <c r="G26641" t="s">
        <v>63</v>
      </c>
      <c r="H26641" s="7">
        <v>4</v>
      </c>
      <c r="I26641" t="s">
        <v>27186</v>
      </c>
      <c r="J26641" s="1">
        <v>45410</v>
      </c>
      <c r="K26641" t="s">
        <v>27513</v>
      </c>
      <c r="L26641" s="2">
        <v>0.51041666666666663</v>
      </c>
      <c r="M26641" t="s">
        <v>17</v>
      </c>
      <c r="N26641" t="s">
        <v>27167</v>
      </c>
      <c r="O26641" t="s">
        <v>18</v>
      </c>
      <c r="P26641" t="s">
        <v>27669</v>
      </c>
    </row>
    <row r="26642" spans="1:16" x14ac:dyDescent="0.2">
      <c r="A26642" t="s">
        <v>26678</v>
      </c>
      <c r="B26642" s="3">
        <v>45410.427777777775</v>
      </c>
      <c r="C26642" t="s">
        <v>12</v>
      </c>
      <c r="D26642" t="s">
        <v>13</v>
      </c>
      <c r="E26642" t="s">
        <v>31</v>
      </c>
      <c r="F26642" t="s">
        <v>15</v>
      </c>
      <c r="G26642" t="s">
        <v>16</v>
      </c>
      <c r="H26642" s="7">
        <v>5</v>
      </c>
      <c r="I26642" t="s">
        <v>27192</v>
      </c>
      <c r="J26642" s="1">
        <v>45411</v>
      </c>
      <c r="K26642" t="s">
        <v>27572</v>
      </c>
      <c r="L26642" s="2">
        <v>0.4201388888888889</v>
      </c>
      <c r="M26642" t="s">
        <v>17</v>
      </c>
      <c r="N26642" t="s">
        <v>27167</v>
      </c>
      <c r="O26642" t="s">
        <v>18</v>
      </c>
      <c r="P26642" t="s">
        <v>27663</v>
      </c>
    </row>
    <row r="26643" spans="1:16" x14ac:dyDescent="0.2">
      <c r="A26643" t="s">
        <v>26679</v>
      </c>
      <c r="B26643" s="3">
        <v>45410.429861111108</v>
      </c>
      <c r="C26643" t="s">
        <v>20</v>
      </c>
      <c r="D26643" t="s">
        <v>21</v>
      </c>
      <c r="E26643" t="s">
        <v>25</v>
      </c>
      <c r="F26643" t="s">
        <v>54</v>
      </c>
      <c r="G26643" t="s">
        <v>63</v>
      </c>
      <c r="H26643" s="7">
        <v>80</v>
      </c>
      <c r="I26643" t="s">
        <v>27192</v>
      </c>
      <c r="J26643" s="1">
        <v>45410</v>
      </c>
      <c r="K26643" t="s">
        <v>27324</v>
      </c>
      <c r="L26643" s="2">
        <v>0.54513888888888884</v>
      </c>
      <c r="M26643" t="s">
        <v>17</v>
      </c>
      <c r="N26643" t="s">
        <v>27167</v>
      </c>
      <c r="O26643" t="s">
        <v>18</v>
      </c>
      <c r="P26643" t="s">
        <v>27669</v>
      </c>
    </row>
    <row r="26644" spans="1:16" x14ac:dyDescent="0.2">
      <c r="A26644" t="s">
        <v>26680</v>
      </c>
      <c r="B26644" s="3">
        <v>45410.430555555555</v>
      </c>
      <c r="C26644" t="s">
        <v>12</v>
      </c>
      <c r="D26644" t="s">
        <v>13</v>
      </c>
      <c r="E26644" t="s">
        <v>25</v>
      </c>
      <c r="F26644" t="s">
        <v>15</v>
      </c>
      <c r="G26644" t="s">
        <v>63</v>
      </c>
      <c r="H26644" s="7">
        <v>12</v>
      </c>
      <c r="I26644" t="s">
        <v>27192</v>
      </c>
      <c r="J26644" s="1">
        <v>45410</v>
      </c>
      <c r="K26644" t="s">
        <v>27324</v>
      </c>
      <c r="L26644" s="2">
        <v>0.54513888888888884</v>
      </c>
      <c r="M26644" t="s">
        <v>17</v>
      </c>
      <c r="N26644" t="s">
        <v>27167</v>
      </c>
      <c r="O26644" t="s">
        <v>18</v>
      </c>
      <c r="P26644" t="s">
        <v>27669</v>
      </c>
    </row>
    <row r="26645" spans="1:16" x14ac:dyDescent="0.2">
      <c r="A26645" t="s">
        <v>26681</v>
      </c>
      <c r="B26645" s="3">
        <v>45410.431250000001</v>
      </c>
      <c r="C26645" t="s">
        <v>12</v>
      </c>
      <c r="D26645" t="s">
        <v>21</v>
      </c>
      <c r="E26645" t="s">
        <v>14</v>
      </c>
      <c r="F26645" t="s">
        <v>15</v>
      </c>
      <c r="G26645" t="s">
        <v>16</v>
      </c>
      <c r="H26645" s="7">
        <v>8</v>
      </c>
      <c r="I26645" t="s">
        <v>27172</v>
      </c>
      <c r="J26645" s="1">
        <v>45411</v>
      </c>
      <c r="K26645" t="s">
        <v>27232</v>
      </c>
      <c r="L26645" s="2">
        <v>0.40625</v>
      </c>
      <c r="M26645" t="s">
        <v>17</v>
      </c>
      <c r="N26645" t="s">
        <v>27167</v>
      </c>
      <c r="O26645" t="s">
        <v>18</v>
      </c>
      <c r="P26645" t="s">
        <v>27663</v>
      </c>
    </row>
    <row r="26646" spans="1:16" x14ac:dyDescent="0.2">
      <c r="A26646" t="s">
        <v>26682</v>
      </c>
      <c r="B26646" s="3">
        <v>45410.431944444441</v>
      </c>
      <c r="C26646" t="s">
        <v>20</v>
      </c>
      <c r="D26646" t="s">
        <v>21</v>
      </c>
      <c r="E26646" t="s">
        <v>49</v>
      </c>
      <c r="F26646" t="s">
        <v>15</v>
      </c>
      <c r="G26646" t="s">
        <v>16</v>
      </c>
      <c r="H26646" s="7">
        <v>4</v>
      </c>
      <c r="I26646" t="s">
        <v>27200</v>
      </c>
      <c r="J26646" s="1">
        <v>45411</v>
      </c>
      <c r="K26646" t="s">
        <v>27237</v>
      </c>
      <c r="L26646" s="2">
        <v>0.46180555555555558</v>
      </c>
      <c r="M26646" t="s">
        <v>17</v>
      </c>
      <c r="N26646" t="s">
        <v>27167</v>
      </c>
      <c r="O26646" t="s">
        <v>18</v>
      </c>
      <c r="P26646" t="s">
        <v>27663</v>
      </c>
    </row>
    <row r="26647" spans="1:16" x14ac:dyDescent="0.2">
      <c r="A26647" t="s">
        <v>26683</v>
      </c>
      <c r="B26647" s="3">
        <v>45410.440972222219</v>
      </c>
      <c r="C26647" t="s">
        <v>12</v>
      </c>
      <c r="D26647" t="s">
        <v>13</v>
      </c>
      <c r="E26647" t="s">
        <v>14</v>
      </c>
      <c r="F26647" t="s">
        <v>15</v>
      </c>
      <c r="G26647" t="s">
        <v>63</v>
      </c>
      <c r="H26647" s="7">
        <v>10</v>
      </c>
      <c r="I26647" t="s">
        <v>27300</v>
      </c>
      <c r="J26647" s="1">
        <v>45410</v>
      </c>
      <c r="K26647" t="s">
        <v>27647</v>
      </c>
      <c r="L26647" s="2">
        <v>0.53125</v>
      </c>
      <c r="M26647" t="s">
        <v>17</v>
      </c>
      <c r="N26647" t="s">
        <v>27167</v>
      </c>
      <c r="O26647" t="s">
        <v>18</v>
      </c>
      <c r="P26647" t="s">
        <v>27669</v>
      </c>
    </row>
    <row r="26648" spans="1:16" x14ac:dyDescent="0.2">
      <c r="A26648" t="s">
        <v>26684</v>
      </c>
      <c r="B26648" s="3">
        <v>45410.443749999999</v>
      </c>
      <c r="C26648" t="s">
        <v>12</v>
      </c>
      <c r="D26648" t="s">
        <v>21</v>
      </c>
      <c r="E26648" t="s">
        <v>25</v>
      </c>
      <c r="F26648" t="s">
        <v>54</v>
      </c>
      <c r="G26648" t="s">
        <v>16</v>
      </c>
      <c r="H26648" s="7">
        <v>57</v>
      </c>
      <c r="I26648" t="s">
        <v>27168</v>
      </c>
      <c r="J26648" s="1">
        <v>45411</v>
      </c>
      <c r="K26648" t="s">
        <v>27195</v>
      </c>
      <c r="L26648" s="2">
        <v>0.4513888888888889</v>
      </c>
      <c r="M26648" t="s">
        <v>17</v>
      </c>
      <c r="N26648" t="s">
        <v>27167</v>
      </c>
      <c r="O26648" t="s">
        <v>18</v>
      </c>
      <c r="P26648" t="s">
        <v>27663</v>
      </c>
    </row>
    <row r="26649" spans="1:16" x14ac:dyDescent="0.2">
      <c r="A26649" t="s">
        <v>26685</v>
      </c>
      <c r="B26649" s="3">
        <v>45410.445138888892</v>
      </c>
      <c r="C26649" t="s">
        <v>20</v>
      </c>
      <c r="D26649" t="s">
        <v>13</v>
      </c>
      <c r="E26649" t="s">
        <v>25</v>
      </c>
      <c r="F26649" t="s">
        <v>15</v>
      </c>
      <c r="G26649" t="s">
        <v>63</v>
      </c>
      <c r="H26649" s="7">
        <v>33</v>
      </c>
      <c r="I26649" t="s">
        <v>27189</v>
      </c>
      <c r="J26649" s="1">
        <v>45410</v>
      </c>
      <c r="K26649" t="s">
        <v>27311</v>
      </c>
      <c r="L26649" s="2">
        <v>0.55555555555555558</v>
      </c>
      <c r="M26649" t="s">
        <v>17</v>
      </c>
      <c r="N26649" t="s">
        <v>27167</v>
      </c>
      <c r="O26649" t="s">
        <v>18</v>
      </c>
      <c r="P26649" t="s">
        <v>27669</v>
      </c>
    </row>
    <row r="26650" spans="1:16" x14ac:dyDescent="0.2">
      <c r="A26650" t="s">
        <v>26686</v>
      </c>
      <c r="B26650" s="3">
        <v>45410.445833333331</v>
      </c>
      <c r="C26650" t="s">
        <v>20</v>
      </c>
      <c r="D26650" t="s">
        <v>13</v>
      </c>
      <c r="E26650" t="s">
        <v>25</v>
      </c>
      <c r="F26650" t="s">
        <v>15</v>
      </c>
      <c r="G26650" t="s">
        <v>16</v>
      </c>
      <c r="H26650" s="7">
        <v>3</v>
      </c>
      <c r="I26650" t="s">
        <v>27170</v>
      </c>
      <c r="J26650" s="1">
        <v>45411</v>
      </c>
      <c r="K26650" t="s">
        <v>27302</v>
      </c>
      <c r="L26650" s="2">
        <v>0.39583333333333331</v>
      </c>
      <c r="M26650" t="s">
        <v>17</v>
      </c>
      <c r="N26650" t="s">
        <v>27167</v>
      </c>
      <c r="O26650" t="s">
        <v>18</v>
      </c>
      <c r="P26650" t="s">
        <v>27663</v>
      </c>
    </row>
    <row r="26651" spans="1:16" x14ac:dyDescent="0.2">
      <c r="A26651" t="s">
        <v>26687</v>
      </c>
      <c r="B26651" s="3">
        <v>45410.448611111111</v>
      </c>
      <c r="C26651" t="s">
        <v>12</v>
      </c>
      <c r="D26651" t="s">
        <v>13</v>
      </c>
      <c r="E26651" t="s">
        <v>14</v>
      </c>
      <c r="F26651" t="s">
        <v>15</v>
      </c>
      <c r="G26651" t="s">
        <v>16</v>
      </c>
      <c r="H26651" s="7">
        <v>2</v>
      </c>
      <c r="I26651" t="s">
        <v>27186</v>
      </c>
      <c r="J26651" s="1">
        <v>45411</v>
      </c>
      <c r="K26651" t="s">
        <v>27233</v>
      </c>
      <c r="L26651" s="2">
        <v>0.40625</v>
      </c>
      <c r="M26651" t="s">
        <v>17</v>
      </c>
      <c r="N26651" t="s">
        <v>27167</v>
      </c>
      <c r="O26651" t="s">
        <v>18</v>
      </c>
      <c r="P26651" t="s">
        <v>27663</v>
      </c>
    </row>
    <row r="26652" spans="1:16" x14ac:dyDescent="0.2">
      <c r="A26652" t="s">
        <v>26688</v>
      </c>
      <c r="B26652" s="3">
        <v>45410.453472222223</v>
      </c>
      <c r="C26652" t="s">
        <v>20</v>
      </c>
      <c r="D26652" t="s">
        <v>44</v>
      </c>
      <c r="E26652" t="s">
        <v>14</v>
      </c>
      <c r="F26652" t="s">
        <v>15</v>
      </c>
      <c r="G26652" t="s">
        <v>63</v>
      </c>
      <c r="H26652" s="7">
        <v>11</v>
      </c>
      <c r="I26652" t="s">
        <v>27196</v>
      </c>
      <c r="J26652" s="1">
        <v>45410</v>
      </c>
      <c r="K26652" t="s">
        <v>27197</v>
      </c>
      <c r="L26652" s="2">
        <v>0.54652777777777772</v>
      </c>
      <c r="M26652" t="s">
        <v>22</v>
      </c>
      <c r="N26652" t="s">
        <v>45</v>
      </c>
      <c r="O26652" t="s">
        <v>46</v>
      </c>
      <c r="P26652" t="s">
        <v>27669</v>
      </c>
    </row>
    <row r="26653" spans="1:16" x14ac:dyDescent="0.2">
      <c r="A26653" t="s">
        <v>26689</v>
      </c>
      <c r="B26653" s="3">
        <v>45410.465277777781</v>
      </c>
      <c r="C26653" t="s">
        <v>12</v>
      </c>
      <c r="D26653" t="s">
        <v>13</v>
      </c>
      <c r="E26653" t="s">
        <v>25</v>
      </c>
      <c r="F26653" t="s">
        <v>15</v>
      </c>
      <c r="G26653" t="s">
        <v>16</v>
      </c>
      <c r="H26653" s="7">
        <v>3</v>
      </c>
      <c r="I26653" t="s">
        <v>27186</v>
      </c>
      <c r="J26653" s="1">
        <v>45411</v>
      </c>
      <c r="K26653" t="s">
        <v>27412</v>
      </c>
      <c r="L26653" s="2">
        <v>0.41666666666666669</v>
      </c>
      <c r="M26653" t="s">
        <v>17</v>
      </c>
      <c r="N26653" t="s">
        <v>27167</v>
      </c>
      <c r="O26653" t="s">
        <v>18</v>
      </c>
      <c r="P26653" t="s">
        <v>27663</v>
      </c>
    </row>
    <row r="26654" spans="1:16" x14ac:dyDescent="0.2">
      <c r="A26654" t="s">
        <v>26690</v>
      </c>
      <c r="B26654" s="3">
        <v>45410.47152777778</v>
      </c>
      <c r="C26654" t="s">
        <v>12</v>
      </c>
      <c r="D26654" t="s">
        <v>13</v>
      </c>
      <c r="E26654" t="s">
        <v>25</v>
      </c>
      <c r="F26654" t="s">
        <v>15</v>
      </c>
      <c r="G26654" t="s">
        <v>63</v>
      </c>
      <c r="H26654" s="7">
        <v>107</v>
      </c>
      <c r="I26654" t="s">
        <v>27284</v>
      </c>
      <c r="J26654" s="1">
        <v>45410</v>
      </c>
      <c r="K26654" t="s">
        <v>27635</v>
      </c>
      <c r="L26654" s="2">
        <v>0.60763888888888884</v>
      </c>
      <c r="M26654" t="s">
        <v>17</v>
      </c>
      <c r="N26654" t="s">
        <v>27167</v>
      </c>
      <c r="O26654" t="s">
        <v>18</v>
      </c>
      <c r="P26654" t="s">
        <v>27669</v>
      </c>
    </row>
    <row r="26655" spans="1:16" x14ac:dyDescent="0.2">
      <c r="A26655" t="s">
        <v>26691</v>
      </c>
      <c r="B26655" s="3">
        <v>45410.477083333331</v>
      </c>
      <c r="C26655" t="s">
        <v>20</v>
      </c>
      <c r="D26655" t="s">
        <v>13</v>
      </c>
      <c r="E26655" t="s">
        <v>25</v>
      </c>
      <c r="F26655" t="s">
        <v>15</v>
      </c>
      <c r="G26655" t="s">
        <v>16</v>
      </c>
      <c r="H26655" s="7">
        <v>35</v>
      </c>
      <c r="I26655" t="s">
        <v>27168</v>
      </c>
      <c r="J26655" s="1">
        <v>45411</v>
      </c>
      <c r="K26655" t="s">
        <v>27169</v>
      </c>
      <c r="L26655" s="2">
        <v>0.4826388888888889</v>
      </c>
      <c r="M26655" t="s">
        <v>17</v>
      </c>
      <c r="N26655" t="s">
        <v>27167</v>
      </c>
      <c r="O26655" t="s">
        <v>18</v>
      </c>
      <c r="P26655" t="s">
        <v>27663</v>
      </c>
    </row>
    <row r="26656" spans="1:16" x14ac:dyDescent="0.2">
      <c r="A26656" t="s">
        <v>26692</v>
      </c>
      <c r="B26656" s="3">
        <v>45410.477083333331</v>
      </c>
      <c r="C26656" t="s">
        <v>20</v>
      </c>
      <c r="D26656" t="s">
        <v>13</v>
      </c>
      <c r="E26656" t="s">
        <v>14</v>
      </c>
      <c r="F26656" t="s">
        <v>15</v>
      </c>
      <c r="G26656" t="s">
        <v>16</v>
      </c>
      <c r="H26656" s="7">
        <v>23</v>
      </c>
      <c r="I26656" t="s">
        <v>27168</v>
      </c>
      <c r="J26656" s="1">
        <v>45411</v>
      </c>
      <c r="K26656" t="s">
        <v>27169</v>
      </c>
      <c r="L26656" s="2">
        <v>0.4826388888888889</v>
      </c>
      <c r="M26656" t="s">
        <v>17</v>
      </c>
      <c r="N26656" t="s">
        <v>27167</v>
      </c>
      <c r="O26656" t="s">
        <v>18</v>
      </c>
      <c r="P26656" t="s">
        <v>27663</v>
      </c>
    </row>
    <row r="26657" spans="1:16" x14ac:dyDescent="0.2">
      <c r="A26657" t="s">
        <v>26693</v>
      </c>
      <c r="B26657" s="3">
        <v>45410.481944444444</v>
      </c>
      <c r="C26657" t="s">
        <v>12</v>
      </c>
      <c r="D26657" t="s">
        <v>13</v>
      </c>
      <c r="E26657" t="s">
        <v>25</v>
      </c>
      <c r="F26657" t="s">
        <v>54</v>
      </c>
      <c r="G26657" t="s">
        <v>63</v>
      </c>
      <c r="H26657" s="7">
        <v>86</v>
      </c>
      <c r="I26657" t="s">
        <v>27168</v>
      </c>
      <c r="J26657" s="1">
        <v>45410</v>
      </c>
      <c r="K26657" t="s">
        <v>27518</v>
      </c>
      <c r="L26657" s="2">
        <v>0.61805555555555558</v>
      </c>
      <c r="M26657" t="s">
        <v>17</v>
      </c>
      <c r="N26657" t="s">
        <v>27167</v>
      </c>
      <c r="O26657" t="s">
        <v>18</v>
      </c>
      <c r="P26657" t="s">
        <v>27669</v>
      </c>
    </row>
    <row r="26658" spans="1:16" x14ac:dyDescent="0.2">
      <c r="A26658" t="s">
        <v>26694</v>
      </c>
      <c r="B26658" s="3">
        <v>45410.486805555556</v>
      </c>
      <c r="C26658" t="s">
        <v>12</v>
      </c>
      <c r="D26658" t="s">
        <v>13</v>
      </c>
      <c r="E26658" t="s">
        <v>25</v>
      </c>
      <c r="F26658" t="s">
        <v>15</v>
      </c>
      <c r="G26658" t="s">
        <v>63</v>
      </c>
      <c r="H26658" s="7">
        <v>53</v>
      </c>
      <c r="I26658" t="s">
        <v>27168</v>
      </c>
      <c r="J26658" s="1">
        <v>45410</v>
      </c>
      <c r="K26658" t="s">
        <v>27518</v>
      </c>
      <c r="L26658" s="2">
        <v>0.61805555555555558</v>
      </c>
      <c r="M26658" t="s">
        <v>17</v>
      </c>
      <c r="N26658" t="s">
        <v>27167</v>
      </c>
      <c r="O26658" t="s">
        <v>18</v>
      </c>
      <c r="P26658" t="s">
        <v>27669</v>
      </c>
    </row>
    <row r="26659" spans="1:16" x14ac:dyDescent="0.2">
      <c r="A26659" t="s">
        <v>26695</v>
      </c>
      <c r="B26659" s="3">
        <v>45410.493055555555</v>
      </c>
      <c r="C26659" t="s">
        <v>12</v>
      </c>
      <c r="D26659" t="s">
        <v>21</v>
      </c>
      <c r="E26659" t="s">
        <v>25</v>
      </c>
      <c r="F26659" t="s">
        <v>15</v>
      </c>
      <c r="G26659" t="s">
        <v>63</v>
      </c>
      <c r="H26659" s="7">
        <v>10</v>
      </c>
      <c r="I26659" t="s">
        <v>27200</v>
      </c>
      <c r="J26659" s="1">
        <v>45410</v>
      </c>
      <c r="K26659" t="s">
        <v>27202</v>
      </c>
      <c r="L26659" s="2">
        <v>0.60763888888888884</v>
      </c>
      <c r="M26659" t="s">
        <v>17</v>
      </c>
      <c r="N26659" t="s">
        <v>27167</v>
      </c>
      <c r="O26659" t="s">
        <v>18</v>
      </c>
      <c r="P26659" t="s">
        <v>27669</v>
      </c>
    </row>
    <row r="26660" spans="1:16" x14ac:dyDescent="0.2">
      <c r="A26660" t="s">
        <v>26696</v>
      </c>
      <c r="B26660" s="3">
        <v>45410.493055555555</v>
      </c>
      <c r="C26660" t="s">
        <v>20</v>
      </c>
      <c r="D26660" t="s">
        <v>44</v>
      </c>
      <c r="E26660" t="s">
        <v>14</v>
      </c>
      <c r="F26660" t="s">
        <v>15</v>
      </c>
      <c r="G26660" t="s">
        <v>16</v>
      </c>
      <c r="H26660" s="7">
        <v>2</v>
      </c>
      <c r="I26660" t="s">
        <v>27170</v>
      </c>
      <c r="J26660" s="1">
        <v>45411</v>
      </c>
      <c r="K26660" t="s">
        <v>27310</v>
      </c>
      <c r="L26660" s="2">
        <v>0.5180555555555556</v>
      </c>
      <c r="M26660" t="s">
        <v>22</v>
      </c>
      <c r="N26660" t="s">
        <v>45</v>
      </c>
      <c r="O26660" t="s">
        <v>46</v>
      </c>
      <c r="P26660" t="s">
        <v>27663</v>
      </c>
    </row>
    <row r="26661" spans="1:16" x14ac:dyDescent="0.2">
      <c r="A26661" t="s">
        <v>26697</v>
      </c>
      <c r="B26661" s="3">
        <v>45410.500694444447</v>
      </c>
      <c r="C26661" t="s">
        <v>12</v>
      </c>
      <c r="D26661" t="s">
        <v>21</v>
      </c>
      <c r="E26661" t="s">
        <v>25</v>
      </c>
      <c r="F26661" t="s">
        <v>15</v>
      </c>
      <c r="G26661" t="s">
        <v>63</v>
      </c>
      <c r="H26661" s="7">
        <v>10</v>
      </c>
      <c r="I26661" t="s">
        <v>27200</v>
      </c>
      <c r="J26661" s="1">
        <v>45410</v>
      </c>
      <c r="K26661" t="s">
        <v>27479</v>
      </c>
      <c r="L26661" s="2">
        <v>0.61805555555555558</v>
      </c>
      <c r="M26661" t="s">
        <v>17</v>
      </c>
      <c r="N26661" t="s">
        <v>27167</v>
      </c>
      <c r="O26661" t="s">
        <v>18</v>
      </c>
      <c r="P26661" t="s">
        <v>27669</v>
      </c>
    </row>
    <row r="26662" spans="1:16" x14ac:dyDescent="0.2">
      <c r="A26662" t="s">
        <v>26698</v>
      </c>
      <c r="B26662" s="3">
        <v>45410.511111111111</v>
      </c>
      <c r="C26662" t="s">
        <v>20</v>
      </c>
      <c r="D26662" t="s">
        <v>21</v>
      </c>
      <c r="E26662" t="s">
        <v>25</v>
      </c>
      <c r="F26662" t="s">
        <v>15</v>
      </c>
      <c r="G26662" t="s">
        <v>16</v>
      </c>
      <c r="H26662" s="7">
        <v>3</v>
      </c>
      <c r="I26662" t="s">
        <v>27186</v>
      </c>
      <c r="J26662" s="1">
        <v>45411</v>
      </c>
      <c r="K26662" t="s">
        <v>27307</v>
      </c>
      <c r="L26662" s="2">
        <v>0.46875</v>
      </c>
      <c r="M26662" t="s">
        <v>17</v>
      </c>
      <c r="N26662" t="s">
        <v>27167</v>
      </c>
      <c r="O26662" t="s">
        <v>18</v>
      </c>
      <c r="P26662" t="s">
        <v>27663</v>
      </c>
    </row>
    <row r="26663" spans="1:16" x14ac:dyDescent="0.2">
      <c r="A26663" t="s">
        <v>26699</v>
      </c>
      <c r="B26663" s="3">
        <v>45410.511111111111</v>
      </c>
      <c r="C26663" t="s">
        <v>12</v>
      </c>
      <c r="D26663" t="s">
        <v>13</v>
      </c>
      <c r="E26663" t="s">
        <v>25</v>
      </c>
      <c r="F26663" t="s">
        <v>15</v>
      </c>
      <c r="G26663" t="s">
        <v>63</v>
      </c>
      <c r="H26663" s="7">
        <v>13</v>
      </c>
      <c r="I26663" t="s">
        <v>27434</v>
      </c>
      <c r="J26663" s="1">
        <v>45410</v>
      </c>
      <c r="K26663" t="s">
        <v>27483</v>
      </c>
      <c r="L26663" s="2">
        <v>0.625</v>
      </c>
      <c r="M26663" t="s">
        <v>17</v>
      </c>
      <c r="N26663" t="s">
        <v>27167</v>
      </c>
      <c r="O26663" t="s">
        <v>18</v>
      </c>
      <c r="P26663" t="s">
        <v>27669</v>
      </c>
    </row>
    <row r="26664" spans="1:16" x14ac:dyDescent="0.2">
      <c r="A26664" t="s">
        <v>26700</v>
      </c>
      <c r="B26664" s="3">
        <v>45410.519444444442</v>
      </c>
      <c r="C26664" t="s">
        <v>12</v>
      </c>
      <c r="D26664" t="s">
        <v>13</v>
      </c>
      <c r="E26664" t="s">
        <v>25</v>
      </c>
      <c r="F26664" t="s">
        <v>15</v>
      </c>
      <c r="G26664" t="s">
        <v>63</v>
      </c>
      <c r="H26664" s="7">
        <v>128</v>
      </c>
      <c r="I26664" t="s">
        <v>27203</v>
      </c>
      <c r="J26664" s="1">
        <v>45410</v>
      </c>
      <c r="K26664" t="s">
        <v>27204</v>
      </c>
      <c r="L26664" s="2">
        <v>0.66666666666666663</v>
      </c>
      <c r="M26664" t="s">
        <v>17</v>
      </c>
      <c r="N26664" t="s">
        <v>27167</v>
      </c>
      <c r="O26664" t="s">
        <v>18</v>
      </c>
      <c r="P26664" t="s">
        <v>27669</v>
      </c>
    </row>
    <row r="26665" spans="1:16" x14ac:dyDescent="0.2">
      <c r="A26665" t="s">
        <v>26701</v>
      </c>
      <c r="B26665" s="3">
        <v>45410.522222222222</v>
      </c>
      <c r="C26665" t="s">
        <v>20</v>
      </c>
      <c r="D26665" t="s">
        <v>13</v>
      </c>
      <c r="E26665" t="s">
        <v>25</v>
      </c>
      <c r="F26665" t="s">
        <v>15</v>
      </c>
      <c r="G26665" t="s">
        <v>16</v>
      </c>
      <c r="H26665" s="7">
        <v>3</v>
      </c>
      <c r="I26665" t="s">
        <v>27170</v>
      </c>
      <c r="J26665" s="1">
        <v>45411</v>
      </c>
      <c r="K26665" t="s">
        <v>27321</v>
      </c>
      <c r="L26665" s="2">
        <v>0</v>
      </c>
      <c r="M26665" t="s">
        <v>69</v>
      </c>
      <c r="N26665" t="s">
        <v>45</v>
      </c>
      <c r="O26665" t="s">
        <v>46</v>
      </c>
      <c r="P26665" t="s">
        <v>27663</v>
      </c>
    </row>
    <row r="26666" spans="1:16" x14ac:dyDescent="0.2">
      <c r="A26666" t="s">
        <v>26702</v>
      </c>
      <c r="B26666" s="3">
        <v>45410.533333333333</v>
      </c>
      <c r="C26666" t="s">
        <v>20</v>
      </c>
      <c r="D26666" t="s">
        <v>21</v>
      </c>
      <c r="E26666" t="s">
        <v>14</v>
      </c>
      <c r="F26666" t="s">
        <v>15</v>
      </c>
      <c r="G26666" t="s">
        <v>16</v>
      </c>
      <c r="H26666" s="7">
        <v>5</v>
      </c>
      <c r="I26666" t="s">
        <v>27192</v>
      </c>
      <c r="J26666" s="1">
        <v>45411</v>
      </c>
      <c r="K26666" t="s">
        <v>27197</v>
      </c>
      <c r="L26666" s="2">
        <v>0.52430555555555558</v>
      </c>
      <c r="M26666" t="s">
        <v>17</v>
      </c>
      <c r="N26666" t="s">
        <v>27167</v>
      </c>
      <c r="O26666" t="s">
        <v>18</v>
      </c>
      <c r="P26666" t="s">
        <v>27663</v>
      </c>
    </row>
    <row r="26667" spans="1:16" x14ac:dyDescent="0.2">
      <c r="A26667" t="s">
        <v>26703</v>
      </c>
      <c r="B26667" s="3">
        <v>45410.536111111112</v>
      </c>
      <c r="C26667" t="s">
        <v>12</v>
      </c>
      <c r="D26667" t="s">
        <v>13</v>
      </c>
      <c r="E26667" t="s">
        <v>25</v>
      </c>
      <c r="F26667" t="s">
        <v>15</v>
      </c>
      <c r="G26667" t="s">
        <v>63</v>
      </c>
      <c r="H26667" s="7">
        <v>12</v>
      </c>
      <c r="I26667" t="s">
        <v>27192</v>
      </c>
      <c r="J26667" s="1">
        <v>45410</v>
      </c>
      <c r="K26667" t="s">
        <v>27241</v>
      </c>
      <c r="L26667" s="2">
        <v>0.64930555555555558</v>
      </c>
      <c r="M26667" t="s">
        <v>17</v>
      </c>
      <c r="N26667" t="s">
        <v>27167</v>
      </c>
      <c r="O26667" t="s">
        <v>18</v>
      </c>
      <c r="P26667" t="s">
        <v>27669</v>
      </c>
    </row>
    <row r="26668" spans="1:16" x14ac:dyDescent="0.2">
      <c r="A26668" t="s">
        <v>26704</v>
      </c>
      <c r="B26668" s="3">
        <v>45410.55</v>
      </c>
      <c r="C26668" t="s">
        <v>20</v>
      </c>
      <c r="D26668" t="s">
        <v>21</v>
      </c>
      <c r="E26668" t="s">
        <v>25</v>
      </c>
      <c r="F26668" t="s">
        <v>15</v>
      </c>
      <c r="G26668" t="s">
        <v>63</v>
      </c>
      <c r="H26668" s="7">
        <v>19</v>
      </c>
      <c r="I26668" t="s">
        <v>27172</v>
      </c>
      <c r="J26668" s="1">
        <v>45410</v>
      </c>
      <c r="K26668" t="s">
        <v>27431</v>
      </c>
      <c r="L26668" s="2">
        <v>0.64583333333333337</v>
      </c>
      <c r="M26668" t="s">
        <v>17</v>
      </c>
      <c r="N26668" t="s">
        <v>27167</v>
      </c>
      <c r="O26668" t="s">
        <v>18</v>
      </c>
      <c r="P26668" t="s">
        <v>27669</v>
      </c>
    </row>
    <row r="26669" spans="1:16" x14ac:dyDescent="0.2">
      <c r="A26669" t="s">
        <v>26705</v>
      </c>
      <c r="B26669" s="3">
        <v>45410.555555555555</v>
      </c>
      <c r="C26669" t="s">
        <v>12</v>
      </c>
      <c r="D26669" t="s">
        <v>21</v>
      </c>
      <c r="E26669" t="s">
        <v>49</v>
      </c>
      <c r="F26669" t="s">
        <v>15</v>
      </c>
      <c r="G26669" t="s">
        <v>63</v>
      </c>
      <c r="H26669" s="7">
        <v>3</v>
      </c>
      <c r="I26669" t="s">
        <v>27186</v>
      </c>
      <c r="J26669" s="1">
        <v>45410</v>
      </c>
      <c r="K26669" t="s">
        <v>27334</v>
      </c>
      <c r="L26669" s="2">
        <v>0.63541666666666663</v>
      </c>
      <c r="M26669" t="s">
        <v>17</v>
      </c>
      <c r="N26669" t="s">
        <v>27167</v>
      </c>
      <c r="O26669" t="s">
        <v>18</v>
      </c>
      <c r="P26669" t="s">
        <v>27669</v>
      </c>
    </row>
    <row r="26670" spans="1:16" x14ac:dyDescent="0.2">
      <c r="A26670" t="s">
        <v>26706</v>
      </c>
      <c r="B26670" s="3">
        <v>45410.561111111114</v>
      </c>
      <c r="C26670" t="s">
        <v>12</v>
      </c>
      <c r="D26670" t="s">
        <v>21</v>
      </c>
      <c r="E26670" t="s">
        <v>49</v>
      </c>
      <c r="F26670" t="s">
        <v>15</v>
      </c>
      <c r="G26670" t="s">
        <v>63</v>
      </c>
      <c r="H26670" s="7">
        <v>3</v>
      </c>
      <c r="I26670" t="s">
        <v>27170</v>
      </c>
      <c r="J26670" s="1">
        <v>45410</v>
      </c>
      <c r="K26670" t="s">
        <v>27334</v>
      </c>
      <c r="L26670" s="2">
        <v>0.63541666666666663</v>
      </c>
      <c r="M26670" t="s">
        <v>17</v>
      </c>
      <c r="N26670" t="s">
        <v>27167</v>
      </c>
      <c r="O26670" t="s">
        <v>18</v>
      </c>
      <c r="P26670" t="s">
        <v>27669</v>
      </c>
    </row>
    <row r="26671" spans="1:16" x14ac:dyDescent="0.2">
      <c r="A26671" t="s">
        <v>26707</v>
      </c>
      <c r="B26671" s="3">
        <v>45410.561805555553</v>
      </c>
      <c r="C26671" t="s">
        <v>12</v>
      </c>
      <c r="D26671" t="s">
        <v>21</v>
      </c>
      <c r="E26671" t="s">
        <v>25</v>
      </c>
      <c r="F26671" t="s">
        <v>15</v>
      </c>
      <c r="G26671" t="s">
        <v>63</v>
      </c>
      <c r="H26671" s="7">
        <v>5</v>
      </c>
      <c r="I26671" t="s">
        <v>27170</v>
      </c>
      <c r="J26671" s="1">
        <v>45410</v>
      </c>
      <c r="K26671" t="s">
        <v>27334</v>
      </c>
      <c r="L26671" s="2">
        <v>0.63541666666666663</v>
      </c>
      <c r="M26671" t="s">
        <v>17</v>
      </c>
      <c r="N26671" t="s">
        <v>27167</v>
      </c>
      <c r="O26671" t="s">
        <v>18</v>
      </c>
      <c r="P26671" t="s">
        <v>27669</v>
      </c>
    </row>
    <row r="26672" spans="1:16" x14ac:dyDescent="0.2">
      <c r="A26672" t="s">
        <v>26708</v>
      </c>
      <c r="B26672" s="3">
        <v>45410.571527777778</v>
      </c>
      <c r="C26672" t="s">
        <v>20</v>
      </c>
      <c r="D26672" t="s">
        <v>21</v>
      </c>
      <c r="E26672" t="s">
        <v>25</v>
      </c>
      <c r="F26672" t="s">
        <v>15</v>
      </c>
      <c r="G26672" t="s">
        <v>63</v>
      </c>
      <c r="H26672" s="7">
        <v>19</v>
      </c>
      <c r="I26672" t="s">
        <v>27172</v>
      </c>
      <c r="J26672" s="1">
        <v>45410</v>
      </c>
      <c r="K26672" t="s">
        <v>27207</v>
      </c>
      <c r="L26672" s="2">
        <v>0</v>
      </c>
      <c r="M26672" t="s">
        <v>69</v>
      </c>
      <c r="N26672" t="s">
        <v>379</v>
      </c>
      <c r="O26672" t="s">
        <v>46</v>
      </c>
      <c r="P26672" t="s">
        <v>27669</v>
      </c>
    </row>
    <row r="26673" spans="1:16" x14ac:dyDescent="0.2">
      <c r="A26673" t="s">
        <v>26709</v>
      </c>
      <c r="B26673" s="3">
        <v>45410.574305555558</v>
      </c>
      <c r="C26673" t="s">
        <v>12</v>
      </c>
      <c r="D26673" t="s">
        <v>21</v>
      </c>
      <c r="E26673" t="s">
        <v>25</v>
      </c>
      <c r="F26673" t="s">
        <v>15</v>
      </c>
      <c r="G26673" t="s">
        <v>63</v>
      </c>
      <c r="H26673" s="7">
        <v>12</v>
      </c>
      <c r="I26673" t="s">
        <v>27192</v>
      </c>
      <c r="J26673" s="1">
        <v>45410</v>
      </c>
      <c r="K26673" t="s">
        <v>27325</v>
      </c>
      <c r="L26673" s="2">
        <v>0.69097222222222221</v>
      </c>
      <c r="M26673" t="s">
        <v>17</v>
      </c>
      <c r="N26673" t="s">
        <v>27167</v>
      </c>
      <c r="O26673" t="s">
        <v>18</v>
      </c>
      <c r="P26673" t="s">
        <v>27669</v>
      </c>
    </row>
    <row r="26674" spans="1:16" x14ac:dyDescent="0.2">
      <c r="A26674" t="s">
        <v>26710</v>
      </c>
      <c r="B26674" s="3">
        <v>45410.575694444444</v>
      </c>
      <c r="C26674" t="s">
        <v>20</v>
      </c>
      <c r="D26674" t="s">
        <v>21</v>
      </c>
      <c r="E26674" t="s">
        <v>25</v>
      </c>
      <c r="F26674" t="s">
        <v>15</v>
      </c>
      <c r="G26674" t="s">
        <v>16</v>
      </c>
      <c r="H26674" s="7">
        <v>3</v>
      </c>
      <c r="I26674" t="s">
        <v>27186</v>
      </c>
      <c r="J26674" s="1">
        <v>45411</v>
      </c>
      <c r="K26674" t="s">
        <v>27591</v>
      </c>
      <c r="L26674" s="2">
        <v>0.53125</v>
      </c>
      <c r="M26674" t="s">
        <v>17</v>
      </c>
      <c r="N26674" t="s">
        <v>27167</v>
      </c>
      <c r="O26674" t="s">
        <v>18</v>
      </c>
      <c r="P26674" t="s">
        <v>27663</v>
      </c>
    </row>
    <row r="26675" spans="1:16" x14ac:dyDescent="0.2">
      <c r="A26675" t="s">
        <v>26711</v>
      </c>
      <c r="B26675" s="3">
        <v>45410.584722222222</v>
      </c>
      <c r="C26675" t="s">
        <v>12</v>
      </c>
      <c r="D26675" t="s">
        <v>21</v>
      </c>
      <c r="E26675" t="s">
        <v>14</v>
      </c>
      <c r="F26675" t="s">
        <v>15</v>
      </c>
      <c r="G26675" t="s">
        <v>16</v>
      </c>
      <c r="H26675" s="7">
        <v>5</v>
      </c>
      <c r="I26675" t="s">
        <v>27192</v>
      </c>
      <c r="J26675" s="1">
        <v>45411</v>
      </c>
      <c r="K26675" t="s">
        <v>27573</v>
      </c>
      <c r="L26675" s="2">
        <v>0.57638888888888884</v>
      </c>
      <c r="M26675" t="s">
        <v>17</v>
      </c>
      <c r="N26675" t="s">
        <v>27167</v>
      </c>
      <c r="O26675" t="s">
        <v>18</v>
      </c>
      <c r="P26675" t="s">
        <v>27663</v>
      </c>
    </row>
    <row r="26676" spans="1:16" x14ac:dyDescent="0.2">
      <c r="A26676" t="s">
        <v>26712</v>
      </c>
      <c r="B26676" s="3">
        <v>45410.587500000001</v>
      </c>
      <c r="C26676" t="s">
        <v>20</v>
      </c>
      <c r="D26676" t="s">
        <v>21</v>
      </c>
      <c r="E26676" t="s">
        <v>25</v>
      </c>
      <c r="F26676" t="s">
        <v>15</v>
      </c>
      <c r="G26676" t="s">
        <v>63</v>
      </c>
      <c r="H26676" s="7">
        <v>8</v>
      </c>
      <c r="I26676" t="s">
        <v>27399</v>
      </c>
      <c r="J26676" s="1">
        <v>45410</v>
      </c>
      <c r="K26676" t="s">
        <v>27586</v>
      </c>
      <c r="L26676" s="2">
        <v>0</v>
      </c>
      <c r="M26676" t="s">
        <v>69</v>
      </c>
      <c r="N26676" t="s">
        <v>143</v>
      </c>
      <c r="O26676" t="s">
        <v>18</v>
      </c>
      <c r="P26676" t="s">
        <v>27669</v>
      </c>
    </row>
    <row r="26677" spans="1:16" x14ac:dyDescent="0.2">
      <c r="A26677" t="s">
        <v>26713</v>
      </c>
      <c r="B26677" s="3">
        <v>45410.591666666667</v>
      </c>
      <c r="C26677" t="s">
        <v>12</v>
      </c>
      <c r="D26677" t="s">
        <v>13</v>
      </c>
      <c r="E26677" t="s">
        <v>25</v>
      </c>
      <c r="F26677" t="s">
        <v>54</v>
      </c>
      <c r="G26677" t="s">
        <v>16</v>
      </c>
      <c r="H26677" s="7">
        <v>10</v>
      </c>
      <c r="I26677" t="s">
        <v>27170</v>
      </c>
      <c r="J26677" s="1">
        <v>45411</v>
      </c>
      <c r="K26677" t="s">
        <v>27411</v>
      </c>
      <c r="L26677" s="2">
        <v>0.54166666666666663</v>
      </c>
      <c r="M26677" t="s">
        <v>17</v>
      </c>
      <c r="N26677" t="s">
        <v>27167</v>
      </c>
      <c r="O26677" t="s">
        <v>18</v>
      </c>
      <c r="P26677" t="s">
        <v>27663</v>
      </c>
    </row>
    <row r="26678" spans="1:16" x14ac:dyDescent="0.2">
      <c r="A26678" t="s">
        <v>26714</v>
      </c>
      <c r="B26678" s="3">
        <v>45410.59375</v>
      </c>
      <c r="C26678" t="s">
        <v>12</v>
      </c>
      <c r="D26678" t="s">
        <v>21</v>
      </c>
      <c r="E26678" t="s">
        <v>14</v>
      </c>
      <c r="F26678" t="s">
        <v>15</v>
      </c>
      <c r="G26678" t="s">
        <v>63</v>
      </c>
      <c r="H26678" s="7">
        <v>8</v>
      </c>
      <c r="I26678" t="s">
        <v>27192</v>
      </c>
      <c r="J26678" s="1">
        <v>45410</v>
      </c>
      <c r="K26678" t="s">
        <v>27327</v>
      </c>
      <c r="L26678" s="2">
        <v>0.71180555555555558</v>
      </c>
      <c r="M26678" t="s">
        <v>17</v>
      </c>
      <c r="N26678" t="s">
        <v>27167</v>
      </c>
      <c r="O26678" t="s">
        <v>18</v>
      </c>
      <c r="P26678" t="s">
        <v>27669</v>
      </c>
    </row>
    <row r="26679" spans="1:16" x14ac:dyDescent="0.2">
      <c r="A26679" t="s">
        <v>26715</v>
      </c>
      <c r="B26679" s="3">
        <v>45410.597916666666</v>
      </c>
      <c r="C26679" t="s">
        <v>20</v>
      </c>
      <c r="D26679" t="s">
        <v>13</v>
      </c>
      <c r="E26679" t="s">
        <v>25</v>
      </c>
      <c r="F26679" t="s">
        <v>54</v>
      </c>
      <c r="G26679" t="s">
        <v>16</v>
      </c>
      <c r="H26679" s="7">
        <v>10</v>
      </c>
      <c r="I26679" t="s">
        <v>27170</v>
      </c>
      <c r="J26679" s="1">
        <v>45411</v>
      </c>
      <c r="K26679" t="s">
        <v>27536</v>
      </c>
      <c r="L26679" s="2">
        <v>0.55208333333333337</v>
      </c>
      <c r="M26679" t="s">
        <v>17</v>
      </c>
      <c r="N26679" t="s">
        <v>27167</v>
      </c>
      <c r="O26679" t="s">
        <v>18</v>
      </c>
      <c r="P26679" t="s">
        <v>27663</v>
      </c>
    </row>
    <row r="26680" spans="1:16" x14ac:dyDescent="0.2">
      <c r="A26680" t="s">
        <v>26716</v>
      </c>
      <c r="B26680" s="3">
        <v>45410.603472222225</v>
      </c>
      <c r="C26680" t="s">
        <v>12</v>
      </c>
      <c r="D26680" t="s">
        <v>21</v>
      </c>
      <c r="E26680" t="s">
        <v>31</v>
      </c>
      <c r="F26680" t="s">
        <v>15</v>
      </c>
      <c r="G26680" t="s">
        <v>16</v>
      </c>
      <c r="H26680" s="7">
        <v>8</v>
      </c>
      <c r="I26680" t="s">
        <v>27172</v>
      </c>
      <c r="J26680" s="1">
        <v>45411</v>
      </c>
      <c r="K26680" t="s">
        <v>27315</v>
      </c>
      <c r="L26680" s="2">
        <v>0.57291666666666663</v>
      </c>
      <c r="M26680" t="s">
        <v>17</v>
      </c>
      <c r="N26680" t="s">
        <v>27167</v>
      </c>
      <c r="O26680" t="s">
        <v>18</v>
      </c>
      <c r="P26680" t="s">
        <v>27663</v>
      </c>
    </row>
    <row r="26681" spans="1:16" x14ac:dyDescent="0.2">
      <c r="A26681" t="s">
        <v>26717</v>
      </c>
      <c r="B26681" s="3">
        <v>45410.605555555558</v>
      </c>
      <c r="C26681" t="s">
        <v>20</v>
      </c>
      <c r="D26681" t="s">
        <v>21</v>
      </c>
      <c r="E26681" t="s">
        <v>14</v>
      </c>
      <c r="F26681" t="s">
        <v>15</v>
      </c>
      <c r="G26681" t="s">
        <v>63</v>
      </c>
      <c r="H26681" s="7">
        <v>35</v>
      </c>
      <c r="I26681" t="s">
        <v>27168</v>
      </c>
      <c r="J26681" s="1">
        <v>45410</v>
      </c>
      <c r="K26681" t="s">
        <v>27345</v>
      </c>
      <c r="L26681" s="2">
        <v>0.74305555555555558</v>
      </c>
      <c r="M26681" t="s">
        <v>17</v>
      </c>
      <c r="N26681" t="s">
        <v>27167</v>
      </c>
      <c r="O26681" t="s">
        <v>18</v>
      </c>
      <c r="P26681" t="s">
        <v>27669</v>
      </c>
    </row>
    <row r="26682" spans="1:16" x14ac:dyDescent="0.2">
      <c r="A26682" t="s">
        <v>26718</v>
      </c>
      <c r="B26682" s="3">
        <v>45410.606944444444</v>
      </c>
      <c r="C26682" t="s">
        <v>20</v>
      </c>
      <c r="D26682" t="s">
        <v>44</v>
      </c>
      <c r="E26682" t="s">
        <v>31</v>
      </c>
      <c r="F26682" t="s">
        <v>15</v>
      </c>
      <c r="G26682" t="s">
        <v>63</v>
      </c>
      <c r="H26682" s="7">
        <v>7</v>
      </c>
      <c r="I26682" t="s">
        <v>27200</v>
      </c>
      <c r="J26682" s="1">
        <v>45410</v>
      </c>
      <c r="K26682" t="s">
        <v>27244</v>
      </c>
      <c r="L26682" s="2">
        <v>0.78125</v>
      </c>
      <c r="M26682" t="s">
        <v>22</v>
      </c>
      <c r="N26682" t="s">
        <v>84</v>
      </c>
      <c r="O26682" t="s">
        <v>18</v>
      </c>
      <c r="P26682" t="s">
        <v>27669</v>
      </c>
    </row>
    <row r="26683" spans="1:16" x14ac:dyDescent="0.2">
      <c r="A26683" t="s">
        <v>26719</v>
      </c>
      <c r="B26683" s="3">
        <v>45410.60833333333</v>
      </c>
      <c r="C26683" t="s">
        <v>20</v>
      </c>
      <c r="D26683" t="s">
        <v>21</v>
      </c>
      <c r="E26683" t="s">
        <v>14</v>
      </c>
      <c r="F26683" t="s">
        <v>54</v>
      </c>
      <c r="G26683" t="s">
        <v>63</v>
      </c>
      <c r="H26683" s="7">
        <v>52</v>
      </c>
      <c r="I26683" t="s">
        <v>27200</v>
      </c>
      <c r="J26683" s="1">
        <v>45410</v>
      </c>
      <c r="K26683" t="s">
        <v>27244</v>
      </c>
      <c r="L26683" s="2">
        <v>0.78125</v>
      </c>
      <c r="M26683" t="s">
        <v>22</v>
      </c>
      <c r="N26683" t="s">
        <v>84</v>
      </c>
      <c r="O26683" t="s">
        <v>18</v>
      </c>
      <c r="P26683" t="s">
        <v>27669</v>
      </c>
    </row>
    <row r="26684" spans="1:16" x14ac:dyDescent="0.2">
      <c r="A26684" t="s">
        <v>26720</v>
      </c>
      <c r="B26684" s="3">
        <v>45410.609722222223</v>
      </c>
      <c r="C26684" t="s">
        <v>20</v>
      </c>
      <c r="D26684" t="s">
        <v>44</v>
      </c>
      <c r="E26684" t="s">
        <v>31</v>
      </c>
      <c r="F26684" t="s">
        <v>54</v>
      </c>
      <c r="G26684" t="s">
        <v>63</v>
      </c>
      <c r="H26684" s="7">
        <v>52</v>
      </c>
      <c r="I26684" t="s">
        <v>27200</v>
      </c>
      <c r="J26684" s="1">
        <v>45410</v>
      </c>
      <c r="K26684" t="s">
        <v>27244</v>
      </c>
      <c r="L26684" s="2">
        <v>0.78125</v>
      </c>
      <c r="M26684" t="s">
        <v>22</v>
      </c>
      <c r="N26684" t="s">
        <v>84</v>
      </c>
      <c r="O26684" t="s">
        <v>18</v>
      </c>
      <c r="P26684" t="s">
        <v>27669</v>
      </c>
    </row>
    <row r="26685" spans="1:16" x14ac:dyDescent="0.2">
      <c r="A26685" t="s">
        <v>26721</v>
      </c>
      <c r="B26685" s="3">
        <v>45410.611805555556</v>
      </c>
      <c r="C26685" t="s">
        <v>12</v>
      </c>
      <c r="D26685" t="s">
        <v>13</v>
      </c>
      <c r="E26685" t="s">
        <v>25</v>
      </c>
      <c r="F26685" t="s">
        <v>15</v>
      </c>
      <c r="G26685" t="s">
        <v>16</v>
      </c>
      <c r="H26685" s="7">
        <v>35</v>
      </c>
      <c r="I26685" t="s">
        <v>27168</v>
      </c>
      <c r="J26685" s="1">
        <v>45411</v>
      </c>
      <c r="K26685" t="s">
        <v>27518</v>
      </c>
      <c r="L26685" s="2">
        <v>0.61805555555555558</v>
      </c>
      <c r="M26685" t="s">
        <v>17</v>
      </c>
      <c r="N26685" t="s">
        <v>27167</v>
      </c>
      <c r="O26685" t="s">
        <v>18</v>
      </c>
      <c r="P26685" t="s">
        <v>27663</v>
      </c>
    </row>
    <row r="26686" spans="1:16" x14ac:dyDescent="0.2">
      <c r="A26686" t="s">
        <v>26722</v>
      </c>
      <c r="B26686" s="3">
        <v>45410.613194444442</v>
      </c>
      <c r="C26686" t="s">
        <v>20</v>
      </c>
      <c r="D26686" t="s">
        <v>13</v>
      </c>
      <c r="E26686" t="s">
        <v>49</v>
      </c>
      <c r="F26686" t="s">
        <v>54</v>
      </c>
      <c r="G26686" t="s">
        <v>63</v>
      </c>
      <c r="H26686" s="7">
        <v>10</v>
      </c>
      <c r="I26686" t="s">
        <v>27186</v>
      </c>
      <c r="J26686" s="1">
        <v>45410</v>
      </c>
      <c r="K26686" t="s">
        <v>27243</v>
      </c>
      <c r="L26686" s="2">
        <v>0.6875</v>
      </c>
      <c r="M26686" t="s">
        <v>17</v>
      </c>
      <c r="N26686" t="s">
        <v>27167</v>
      </c>
      <c r="O26686" t="s">
        <v>18</v>
      </c>
      <c r="P26686" t="s">
        <v>27669</v>
      </c>
    </row>
    <row r="26687" spans="1:16" x14ac:dyDescent="0.2">
      <c r="A26687" t="s">
        <v>26723</v>
      </c>
      <c r="B26687" s="3">
        <v>45410.613888888889</v>
      </c>
      <c r="C26687" t="s">
        <v>20</v>
      </c>
      <c r="D26687" t="s">
        <v>21</v>
      </c>
      <c r="E26687" t="s">
        <v>14</v>
      </c>
      <c r="F26687" t="s">
        <v>15</v>
      </c>
      <c r="G26687" t="s">
        <v>63</v>
      </c>
      <c r="H26687" s="7">
        <v>7</v>
      </c>
      <c r="I26687" t="s">
        <v>27200</v>
      </c>
      <c r="J26687" s="1">
        <v>45410</v>
      </c>
      <c r="K26687" t="s">
        <v>27244</v>
      </c>
      <c r="L26687" s="2">
        <v>0.78125</v>
      </c>
      <c r="M26687" t="s">
        <v>22</v>
      </c>
      <c r="N26687" t="s">
        <v>84</v>
      </c>
      <c r="O26687" t="s">
        <v>18</v>
      </c>
      <c r="P26687" t="s">
        <v>27669</v>
      </c>
    </row>
    <row r="26688" spans="1:16" x14ac:dyDescent="0.2">
      <c r="A26688" t="s">
        <v>26724</v>
      </c>
      <c r="B26688" s="3">
        <v>45410.615277777775</v>
      </c>
      <c r="C26688" t="s">
        <v>12</v>
      </c>
      <c r="D26688" t="s">
        <v>13</v>
      </c>
      <c r="E26688" t="s">
        <v>14</v>
      </c>
      <c r="F26688" t="s">
        <v>54</v>
      </c>
      <c r="G26688" t="s">
        <v>63</v>
      </c>
      <c r="H26688" s="7">
        <v>10</v>
      </c>
      <c r="I26688" t="s">
        <v>27186</v>
      </c>
      <c r="J26688" s="1">
        <v>45410</v>
      </c>
      <c r="K26688" t="s">
        <v>27330</v>
      </c>
      <c r="L26688" s="2">
        <v>0.69791666666666663</v>
      </c>
      <c r="M26688" t="s">
        <v>17</v>
      </c>
      <c r="N26688" t="s">
        <v>27167</v>
      </c>
      <c r="O26688" t="s">
        <v>18</v>
      </c>
      <c r="P26688" t="s">
        <v>27669</v>
      </c>
    </row>
    <row r="26689" spans="1:16" x14ac:dyDescent="0.2">
      <c r="A26689" t="s">
        <v>26725</v>
      </c>
      <c r="B26689" s="3">
        <v>45410.618055555555</v>
      </c>
      <c r="C26689" t="s">
        <v>20</v>
      </c>
      <c r="D26689" t="s">
        <v>13</v>
      </c>
      <c r="E26689" t="s">
        <v>49</v>
      </c>
      <c r="F26689" t="s">
        <v>15</v>
      </c>
      <c r="G26689" t="s">
        <v>16</v>
      </c>
      <c r="H26689" s="7">
        <v>2</v>
      </c>
      <c r="I26689" t="s">
        <v>27186</v>
      </c>
      <c r="J26689" s="1">
        <v>45411</v>
      </c>
      <c r="K26689" t="s">
        <v>27240</v>
      </c>
      <c r="L26689" s="2">
        <v>0.57291666666666663</v>
      </c>
      <c r="M26689" t="s">
        <v>17</v>
      </c>
      <c r="N26689" t="s">
        <v>27167</v>
      </c>
      <c r="O26689" t="s">
        <v>18</v>
      </c>
      <c r="P26689" t="s">
        <v>27663</v>
      </c>
    </row>
    <row r="26690" spans="1:16" x14ac:dyDescent="0.2">
      <c r="A26690" t="s">
        <v>26726</v>
      </c>
      <c r="B26690" s="3">
        <v>45410.619444444441</v>
      </c>
      <c r="C26690" t="s">
        <v>12</v>
      </c>
      <c r="D26690" t="s">
        <v>13</v>
      </c>
      <c r="E26690" t="s">
        <v>14</v>
      </c>
      <c r="F26690" t="s">
        <v>15</v>
      </c>
      <c r="G26690" t="s">
        <v>63</v>
      </c>
      <c r="H26690" s="7">
        <v>11</v>
      </c>
      <c r="I26690" t="s">
        <v>27196</v>
      </c>
      <c r="J26690" s="1">
        <v>45410</v>
      </c>
      <c r="K26690" t="s">
        <v>27347</v>
      </c>
      <c r="L26690" s="2">
        <v>0.73263888888888884</v>
      </c>
      <c r="M26690" t="s">
        <v>17</v>
      </c>
      <c r="N26690" t="s">
        <v>27167</v>
      </c>
      <c r="O26690" t="s">
        <v>18</v>
      </c>
      <c r="P26690" t="s">
        <v>27669</v>
      </c>
    </row>
    <row r="26691" spans="1:16" x14ac:dyDescent="0.2">
      <c r="A26691" t="s">
        <v>26727</v>
      </c>
      <c r="B26691" s="3">
        <v>45410.620138888888</v>
      </c>
      <c r="C26691" t="s">
        <v>12</v>
      </c>
      <c r="D26691" t="s">
        <v>13</v>
      </c>
      <c r="E26691" t="s">
        <v>14</v>
      </c>
      <c r="F26691" t="s">
        <v>15</v>
      </c>
      <c r="G26691" t="s">
        <v>63</v>
      </c>
      <c r="H26691" s="7">
        <v>2</v>
      </c>
      <c r="I26691" t="s">
        <v>27186</v>
      </c>
      <c r="J26691" s="1">
        <v>45410</v>
      </c>
      <c r="K26691" t="s">
        <v>27330</v>
      </c>
      <c r="L26691" s="2">
        <v>0.69791666666666663</v>
      </c>
      <c r="M26691" t="s">
        <v>17</v>
      </c>
      <c r="N26691" t="s">
        <v>27167</v>
      </c>
      <c r="O26691" t="s">
        <v>18</v>
      </c>
      <c r="P26691" t="s">
        <v>27669</v>
      </c>
    </row>
    <row r="26692" spans="1:16" x14ac:dyDescent="0.2">
      <c r="A26692" t="s">
        <v>26728</v>
      </c>
      <c r="B26692" s="3">
        <v>45410.621527777781</v>
      </c>
      <c r="C26692" t="s">
        <v>12</v>
      </c>
      <c r="D26692" t="s">
        <v>21</v>
      </c>
      <c r="E26692" t="s">
        <v>25</v>
      </c>
      <c r="F26692" t="s">
        <v>15</v>
      </c>
      <c r="G26692" t="s">
        <v>63</v>
      </c>
      <c r="H26692" s="7">
        <v>53</v>
      </c>
      <c r="I26692" t="s">
        <v>27168</v>
      </c>
      <c r="J26692" s="1">
        <v>45410</v>
      </c>
      <c r="K26692" t="s">
        <v>27329</v>
      </c>
      <c r="L26692" s="2">
        <v>0.75347222222222221</v>
      </c>
      <c r="M26692" t="s">
        <v>17</v>
      </c>
      <c r="N26692" t="s">
        <v>27167</v>
      </c>
      <c r="O26692" t="s">
        <v>18</v>
      </c>
      <c r="P26692" t="s">
        <v>27669</v>
      </c>
    </row>
    <row r="26693" spans="1:16" x14ac:dyDescent="0.2">
      <c r="A26693" t="s">
        <v>26729</v>
      </c>
      <c r="B26693" s="3">
        <v>45410.62222222222</v>
      </c>
      <c r="C26693" t="s">
        <v>20</v>
      </c>
      <c r="D26693" t="s">
        <v>44</v>
      </c>
      <c r="E26693" t="s">
        <v>49</v>
      </c>
      <c r="F26693" t="s">
        <v>15</v>
      </c>
      <c r="G26693" t="s">
        <v>16</v>
      </c>
      <c r="H26693" s="7">
        <v>50</v>
      </c>
      <c r="I26693" t="s">
        <v>27174</v>
      </c>
      <c r="J26693" s="1">
        <v>45411</v>
      </c>
      <c r="K26693" t="s">
        <v>27538</v>
      </c>
      <c r="L26693" s="2">
        <v>0.49375000000000002</v>
      </c>
      <c r="M26693" t="s">
        <v>22</v>
      </c>
      <c r="N26693" t="s">
        <v>597</v>
      </c>
      <c r="O26693" t="s">
        <v>46</v>
      </c>
      <c r="P26693" t="s">
        <v>27663</v>
      </c>
    </row>
    <row r="26694" spans="1:16" x14ac:dyDescent="0.2">
      <c r="A26694" t="s">
        <v>26730</v>
      </c>
      <c r="B26694" s="3">
        <v>45410.628472222219</v>
      </c>
      <c r="C26694" t="s">
        <v>12</v>
      </c>
      <c r="D26694" t="s">
        <v>13</v>
      </c>
      <c r="E26694" t="s">
        <v>14</v>
      </c>
      <c r="F26694" t="s">
        <v>15</v>
      </c>
      <c r="G26694" t="s">
        <v>16</v>
      </c>
      <c r="H26694" s="7">
        <v>2</v>
      </c>
      <c r="I26694" t="s">
        <v>27230</v>
      </c>
      <c r="J26694" s="1">
        <v>45411</v>
      </c>
      <c r="K26694" t="s">
        <v>27617</v>
      </c>
      <c r="L26694" s="2">
        <v>0.59375</v>
      </c>
      <c r="M26694" t="s">
        <v>17</v>
      </c>
      <c r="N26694" t="s">
        <v>27167</v>
      </c>
      <c r="O26694" t="s">
        <v>18</v>
      </c>
      <c r="P26694" t="s">
        <v>27663</v>
      </c>
    </row>
    <row r="26695" spans="1:16" x14ac:dyDescent="0.2">
      <c r="A26695" t="s">
        <v>26731</v>
      </c>
      <c r="B26695" s="3">
        <v>45410.628472222219</v>
      </c>
      <c r="C26695" t="s">
        <v>20</v>
      </c>
      <c r="D26695" t="s">
        <v>13</v>
      </c>
      <c r="E26695" t="s">
        <v>25</v>
      </c>
      <c r="F26695" t="s">
        <v>15</v>
      </c>
      <c r="G26695" t="s">
        <v>16</v>
      </c>
      <c r="H26695" s="7">
        <v>3</v>
      </c>
      <c r="I26695" t="s">
        <v>27170</v>
      </c>
      <c r="J26695" s="1">
        <v>45411</v>
      </c>
      <c r="K26695" t="s">
        <v>27320</v>
      </c>
      <c r="L26695" s="2">
        <v>0.58333333333333337</v>
      </c>
      <c r="M26695" t="s">
        <v>17</v>
      </c>
      <c r="N26695" t="s">
        <v>27167</v>
      </c>
      <c r="O26695" t="s">
        <v>18</v>
      </c>
      <c r="P26695" t="s">
        <v>27663</v>
      </c>
    </row>
    <row r="26696" spans="1:16" x14ac:dyDescent="0.2">
      <c r="A26696" t="s">
        <v>26732</v>
      </c>
      <c r="B26696" s="3">
        <v>45410.631944444445</v>
      </c>
      <c r="C26696" t="s">
        <v>20</v>
      </c>
      <c r="D26696" t="s">
        <v>21</v>
      </c>
      <c r="E26696" t="s">
        <v>25</v>
      </c>
      <c r="F26696" t="s">
        <v>15</v>
      </c>
      <c r="G26696" t="s">
        <v>63</v>
      </c>
      <c r="H26696" s="7">
        <v>4</v>
      </c>
      <c r="I26696" t="s">
        <v>27186</v>
      </c>
      <c r="J26696" s="1">
        <v>45410</v>
      </c>
      <c r="K26696" t="s">
        <v>27247</v>
      </c>
      <c r="L26696" s="2">
        <v>0.76041666666666663</v>
      </c>
      <c r="M26696" t="s">
        <v>17</v>
      </c>
      <c r="N26696" t="s">
        <v>27167</v>
      </c>
      <c r="O26696" t="s">
        <v>18</v>
      </c>
      <c r="P26696" t="s">
        <v>27669</v>
      </c>
    </row>
    <row r="26697" spans="1:16" x14ac:dyDescent="0.2">
      <c r="A26697" t="s">
        <v>26733</v>
      </c>
      <c r="B26697" s="3">
        <v>45410.633333333331</v>
      </c>
      <c r="C26697" t="s">
        <v>20</v>
      </c>
      <c r="D26697" t="s">
        <v>13</v>
      </c>
      <c r="E26697" t="s">
        <v>25</v>
      </c>
      <c r="F26697" t="s">
        <v>15</v>
      </c>
      <c r="G26697" t="s">
        <v>63</v>
      </c>
      <c r="H26697" s="7">
        <v>53</v>
      </c>
      <c r="I26697" t="s">
        <v>27168</v>
      </c>
      <c r="J26697" s="1">
        <v>45410</v>
      </c>
      <c r="K26697" t="s">
        <v>27212</v>
      </c>
      <c r="L26697" s="2">
        <v>0.81597222222222221</v>
      </c>
      <c r="M26697" t="s">
        <v>17</v>
      </c>
      <c r="N26697" t="s">
        <v>27167</v>
      </c>
      <c r="O26697" t="s">
        <v>18</v>
      </c>
      <c r="P26697" t="s">
        <v>27669</v>
      </c>
    </row>
    <row r="26698" spans="1:16" x14ac:dyDescent="0.2">
      <c r="A26698" t="s">
        <v>26734</v>
      </c>
      <c r="B26698" s="3">
        <v>45410.645138888889</v>
      </c>
      <c r="C26698" t="s">
        <v>12</v>
      </c>
      <c r="D26698" t="s">
        <v>21</v>
      </c>
      <c r="E26698" t="s">
        <v>25</v>
      </c>
      <c r="F26698" t="s">
        <v>15</v>
      </c>
      <c r="G26698" t="s">
        <v>16</v>
      </c>
      <c r="H26698" s="7">
        <v>3</v>
      </c>
      <c r="I26698" t="s">
        <v>27170</v>
      </c>
      <c r="J26698" s="1">
        <v>45411</v>
      </c>
      <c r="K26698" t="s">
        <v>27481</v>
      </c>
      <c r="L26698" s="2">
        <v>0.59375</v>
      </c>
      <c r="M26698" t="s">
        <v>17</v>
      </c>
      <c r="N26698" t="s">
        <v>27167</v>
      </c>
      <c r="O26698" t="s">
        <v>18</v>
      </c>
      <c r="P26698" t="s">
        <v>27663</v>
      </c>
    </row>
    <row r="26699" spans="1:16" x14ac:dyDescent="0.2">
      <c r="A26699" t="s">
        <v>26735</v>
      </c>
      <c r="B26699" s="3">
        <v>45410.648611111108</v>
      </c>
      <c r="C26699" t="s">
        <v>12</v>
      </c>
      <c r="D26699" t="s">
        <v>21</v>
      </c>
      <c r="E26699" t="s">
        <v>14</v>
      </c>
      <c r="F26699" t="s">
        <v>15</v>
      </c>
      <c r="G26699" t="s">
        <v>63</v>
      </c>
      <c r="H26699" s="7">
        <v>8</v>
      </c>
      <c r="I26699" t="s">
        <v>27192</v>
      </c>
      <c r="J26699" s="1">
        <v>45410</v>
      </c>
      <c r="K26699" t="s">
        <v>27252</v>
      </c>
      <c r="L26699" s="2">
        <v>0.76388888888888884</v>
      </c>
      <c r="M26699" t="s">
        <v>17</v>
      </c>
      <c r="N26699" t="s">
        <v>27167</v>
      </c>
      <c r="O26699" t="s">
        <v>18</v>
      </c>
      <c r="P26699" t="s">
        <v>27669</v>
      </c>
    </row>
    <row r="26700" spans="1:16" x14ac:dyDescent="0.2">
      <c r="A26700" t="s">
        <v>26736</v>
      </c>
      <c r="B26700" s="3">
        <v>45410.657638888886</v>
      </c>
      <c r="C26700" t="s">
        <v>12</v>
      </c>
      <c r="D26700" t="s">
        <v>13</v>
      </c>
      <c r="E26700" t="s">
        <v>25</v>
      </c>
      <c r="F26700" t="s">
        <v>15</v>
      </c>
      <c r="G26700" t="s">
        <v>63</v>
      </c>
      <c r="H26700" s="7">
        <v>19</v>
      </c>
      <c r="I26700" t="s">
        <v>27318</v>
      </c>
      <c r="J26700" s="1">
        <v>45410</v>
      </c>
      <c r="K26700" t="s">
        <v>27491</v>
      </c>
      <c r="L26700" s="2">
        <v>0.73611111111111116</v>
      </c>
      <c r="M26700" t="s">
        <v>17</v>
      </c>
      <c r="N26700" t="s">
        <v>27167</v>
      </c>
      <c r="O26700" t="s">
        <v>18</v>
      </c>
      <c r="P26700" t="s">
        <v>27669</v>
      </c>
    </row>
    <row r="26701" spans="1:16" x14ac:dyDescent="0.2">
      <c r="A26701" t="s">
        <v>26737</v>
      </c>
      <c r="B26701" s="3">
        <v>45410.658333333333</v>
      </c>
      <c r="C26701" t="s">
        <v>12</v>
      </c>
      <c r="D26701" t="s">
        <v>21</v>
      </c>
      <c r="E26701" t="s">
        <v>49</v>
      </c>
      <c r="F26701" t="s">
        <v>54</v>
      </c>
      <c r="G26701" t="s">
        <v>63</v>
      </c>
      <c r="H26701" s="7">
        <v>10</v>
      </c>
      <c r="I26701" t="s">
        <v>27170</v>
      </c>
      <c r="J26701" s="1">
        <v>45410</v>
      </c>
      <c r="K26701" t="s">
        <v>27246</v>
      </c>
      <c r="L26701" s="2">
        <v>0.73958333333333337</v>
      </c>
      <c r="M26701" t="s">
        <v>17</v>
      </c>
      <c r="N26701" t="s">
        <v>27167</v>
      </c>
      <c r="O26701" t="s">
        <v>18</v>
      </c>
      <c r="P26701" t="s">
        <v>27669</v>
      </c>
    </row>
    <row r="26702" spans="1:16" x14ac:dyDescent="0.2">
      <c r="A26702" t="s">
        <v>26738</v>
      </c>
      <c r="B26702" s="3">
        <v>45410.65902777778</v>
      </c>
      <c r="C26702" t="s">
        <v>20</v>
      </c>
      <c r="D26702" t="s">
        <v>13</v>
      </c>
      <c r="E26702" t="s">
        <v>25</v>
      </c>
      <c r="F26702" t="s">
        <v>15</v>
      </c>
      <c r="G26702" t="s">
        <v>63</v>
      </c>
      <c r="H26702" s="7">
        <v>4</v>
      </c>
      <c r="I26702" t="s">
        <v>27186</v>
      </c>
      <c r="J26702" s="1">
        <v>45410</v>
      </c>
      <c r="K26702" t="s">
        <v>27246</v>
      </c>
      <c r="L26702" s="2">
        <v>0.73958333333333337</v>
      </c>
      <c r="M26702" t="s">
        <v>17</v>
      </c>
      <c r="N26702" t="s">
        <v>27167</v>
      </c>
      <c r="O26702" t="s">
        <v>18</v>
      </c>
      <c r="P26702" t="s">
        <v>27669</v>
      </c>
    </row>
    <row r="26703" spans="1:16" x14ac:dyDescent="0.2">
      <c r="A26703" t="s">
        <v>26739</v>
      </c>
      <c r="B26703" s="3">
        <v>45410.661805555559</v>
      </c>
      <c r="C26703" t="s">
        <v>12</v>
      </c>
      <c r="D26703" t="s">
        <v>21</v>
      </c>
      <c r="E26703" t="s">
        <v>49</v>
      </c>
      <c r="F26703" t="s">
        <v>15</v>
      </c>
      <c r="G26703" t="s">
        <v>63</v>
      </c>
      <c r="H26703" s="7">
        <v>5</v>
      </c>
      <c r="I26703" t="s">
        <v>27392</v>
      </c>
      <c r="J26703" s="1">
        <v>45410</v>
      </c>
      <c r="K26703" t="s">
        <v>27491</v>
      </c>
      <c r="L26703" s="2">
        <v>0.73611111111111116</v>
      </c>
      <c r="M26703" t="s">
        <v>17</v>
      </c>
      <c r="N26703" t="s">
        <v>27167</v>
      </c>
      <c r="O26703" t="s">
        <v>18</v>
      </c>
      <c r="P26703" t="s">
        <v>27669</v>
      </c>
    </row>
    <row r="26704" spans="1:16" x14ac:dyDescent="0.2">
      <c r="A26704" t="s">
        <v>26740</v>
      </c>
      <c r="B26704" s="3">
        <v>45410.663194444445</v>
      </c>
      <c r="C26704" t="s">
        <v>12</v>
      </c>
      <c r="D26704" t="s">
        <v>21</v>
      </c>
      <c r="E26704" t="s">
        <v>25</v>
      </c>
      <c r="F26704" t="s">
        <v>15</v>
      </c>
      <c r="G26704" t="s">
        <v>63</v>
      </c>
      <c r="H26704" s="7">
        <v>10</v>
      </c>
      <c r="I26704" t="s">
        <v>27200</v>
      </c>
      <c r="J26704" s="1">
        <v>45410</v>
      </c>
      <c r="K26704" t="s">
        <v>27358</v>
      </c>
      <c r="L26704" s="2">
        <v>0.77430555555555558</v>
      </c>
      <c r="M26704" t="s">
        <v>17</v>
      </c>
      <c r="N26704" t="s">
        <v>27167</v>
      </c>
      <c r="O26704" t="s">
        <v>18</v>
      </c>
      <c r="P26704" t="s">
        <v>27669</v>
      </c>
    </row>
    <row r="26705" spans="1:16" x14ac:dyDescent="0.2">
      <c r="A26705" t="s">
        <v>26741</v>
      </c>
      <c r="B26705" s="3">
        <v>45410.67083333333</v>
      </c>
      <c r="C26705" t="s">
        <v>20</v>
      </c>
      <c r="D26705" t="s">
        <v>21</v>
      </c>
      <c r="E26705" t="s">
        <v>14</v>
      </c>
      <c r="F26705" t="s">
        <v>15</v>
      </c>
      <c r="G26705" t="s">
        <v>63</v>
      </c>
      <c r="H26705" s="7">
        <v>7</v>
      </c>
      <c r="I26705" t="s">
        <v>27200</v>
      </c>
      <c r="J26705" s="1">
        <v>45410</v>
      </c>
      <c r="K26705" t="s">
        <v>27210</v>
      </c>
      <c r="L26705" s="2">
        <v>0.79513888888888884</v>
      </c>
      <c r="M26705" t="s">
        <v>17</v>
      </c>
      <c r="N26705" t="s">
        <v>27167</v>
      </c>
      <c r="O26705" t="s">
        <v>18</v>
      </c>
      <c r="P26705" t="s">
        <v>27669</v>
      </c>
    </row>
    <row r="26706" spans="1:16" x14ac:dyDescent="0.2">
      <c r="A26706" t="s">
        <v>26742</v>
      </c>
      <c r="B26706" s="3">
        <v>45410.671527777777</v>
      </c>
      <c r="C26706" t="s">
        <v>20</v>
      </c>
      <c r="D26706" t="s">
        <v>13</v>
      </c>
      <c r="E26706" t="s">
        <v>14</v>
      </c>
      <c r="F26706" t="s">
        <v>15</v>
      </c>
      <c r="G26706" t="s">
        <v>63</v>
      </c>
      <c r="H26706" s="7">
        <v>76</v>
      </c>
      <c r="I26706" t="s">
        <v>27174</v>
      </c>
      <c r="J26706" s="1">
        <v>45410</v>
      </c>
      <c r="K26706" t="s">
        <v>27352</v>
      </c>
      <c r="L26706" s="2">
        <v>0.83888888888888891</v>
      </c>
      <c r="M26706" t="s">
        <v>22</v>
      </c>
      <c r="N26706" t="s">
        <v>45</v>
      </c>
      <c r="O26706" t="s">
        <v>18</v>
      </c>
      <c r="P26706" t="s">
        <v>27669</v>
      </c>
    </row>
    <row r="26707" spans="1:16" x14ac:dyDescent="0.2">
      <c r="A26707" t="s">
        <v>26743</v>
      </c>
      <c r="B26707" s="3">
        <v>45410.673611111109</v>
      </c>
      <c r="C26707" t="s">
        <v>20</v>
      </c>
      <c r="D26707" t="s">
        <v>21</v>
      </c>
      <c r="E26707" t="s">
        <v>25</v>
      </c>
      <c r="F26707" t="s">
        <v>15</v>
      </c>
      <c r="G26707" t="s">
        <v>63</v>
      </c>
      <c r="H26707" s="7">
        <v>8</v>
      </c>
      <c r="I26707" t="s">
        <v>27213</v>
      </c>
      <c r="J26707" s="1">
        <v>45410</v>
      </c>
      <c r="K26707" t="s">
        <v>27484</v>
      </c>
      <c r="L26707" s="2">
        <v>0.75347222222222221</v>
      </c>
      <c r="M26707" t="s">
        <v>17</v>
      </c>
      <c r="N26707" t="s">
        <v>27167</v>
      </c>
      <c r="O26707" t="s">
        <v>18</v>
      </c>
      <c r="P26707" t="s">
        <v>27669</v>
      </c>
    </row>
    <row r="26708" spans="1:16" x14ac:dyDescent="0.2">
      <c r="A26708" t="s">
        <v>26744</v>
      </c>
      <c r="B26708" s="3">
        <v>45410.679166666669</v>
      </c>
      <c r="C26708" t="s">
        <v>20</v>
      </c>
      <c r="D26708" t="s">
        <v>13</v>
      </c>
      <c r="E26708" t="s">
        <v>25</v>
      </c>
      <c r="F26708" t="s">
        <v>15</v>
      </c>
      <c r="G26708" t="s">
        <v>16</v>
      </c>
      <c r="H26708" s="7">
        <v>35</v>
      </c>
      <c r="I26708" t="s">
        <v>27168</v>
      </c>
      <c r="J26708" s="1">
        <v>45411</v>
      </c>
      <c r="K26708" t="s">
        <v>27514</v>
      </c>
      <c r="L26708" s="2">
        <v>0.69097222222222221</v>
      </c>
      <c r="M26708" t="s">
        <v>17</v>
      </c>
      <c r="N26708" t="s">
        <v>27167</v>
      </c>
      <c r="O26708" t="s">
        <v>18</v>
      </c>
      <c r="P26708" t="s">
        <v>27663</v>
      </c>
    </row>
    <row r="26709" spans="1:16" x14ac:dyDescent="0.2">
      <c r="A26709" t="s">
        <v>26745</v>
      </c>
      <c r="B26709" s="3">
        <v>45410.680555555555</v>
      </c>
      <c r="C26709" t="s">
        <v>12</v>
      </c>
      <c r="D26709" t="s">
        <v>21</v>
      </c>
      <c r="E26709" t="s">
        <v>14</v>
      </c>
      <c r="F26709" t="s">
        <v>15</v>
      </c>
      <c r="G26709" t="s">
        <v>16</v>
      </c>
      <c r="H26709" s="7">
        <v>5</v>
      </c>
      <c r="I26709" t="s">
        <v>27192</v>
      </c>
      <c r="J26709" s="1">
        <v>45411</v>
      </c>
      <c r="K26709" t="s">
        <v>27540</v>
      </c>
      <c r="L26709" s="2">
        <v>0.67013888888888884</v>
      </c>
      <c r="M26709" t="s">
        <v>17</v>
      </c>
      <c r="N26709" t="s">
        <v>27167</v>
      </c>
      <c r="O26709" t="s">
        <v>18</v>
      </c>
      <c r="P26709" t="s">
        <v>27663</v>
      </c>
    </row>
    <row r="26710" spans="1:16" x14ac:dyDescent="0.2">
      <c r="A26710" t="s">
        <v>26746</v>
      </c>
      <c r="B26710" s="3">
        <v>45410.681250000001</v>
      </c>
      <c r="C26710" t="s">
        <v>12</v>
      </c>
      <c r="D26710" t="s">
        <v>21</v>
      </c>
      <c r="E26710" t="s">
        <v>49</v>
      </c>
      <c r="F26710" t="s">
        <v>15</v>
      </c>
      <c r="G26710" t="s">
        <v>16</v>
      </c>
      <c r="H26710" s="7">
        <v>2</v>
      </c>
      <c r="I26710" t="s">
        <v>27186</v>
      </c>
      <c r="J26710" s="1">
        <v>45411</v>
      </c>
      <c r="K26710" t="s">
        <v>27334</v>
      </c>
      <c r="L26710" s="2">
        <v>0.63541666666666663</v>
      </c>
      <c r="M26710" t="s">
        <v>17</v>
      </c>
      <c r="N26710" t="s">
        <v>27167</v>
      </c>
      <c r="O26710" t="s">
        <v>18</v>
      </c>
      <c r="P26710" t="s">
        <v>27663</v>
      </c>
    </row>
    <row r="26711" spans="1:16" x14ac:dyDescent="0.2">
      <c r="A26711" t="s">
        <v>26747</v>
      </c>
      <c r="B26711" s="3">
        <v>45410.682638888888</v>
      </c>
      <c r="C26711" t="s">
        <v>20</v>
      </c>
      <c r="D26711" t="s">
        <v>44</v>
      </c>
      <c r="E26711" t="s">
        <v>25</v>
      </c>
      <c r="F26711" t="s">
        <v>15</v>
      </c>
      <c r="G26711" t="s">
        <v>63</v>
      </c>
      <c r="H26711" s="7">
        <v>12</v>
      </c>
      <c r="I26711" t="s">
        <v>27192</v>
      </c>
      <c r="J26711" s="1">
        <v>45410</v>
      </c>
      <c r="K26711" t="s">
        <v>27210</v>
      </c>
      <c r="L26711" s="2">
        <v>0.79513888888888884</v>
      </c>
      <c r="M26711" t="s">
        <v>17</v>
      </c>
      <c r="N26711" t="s">
        <v>27167</v>
      </c>
      <c r="O26711" t="s">
        <v>18</v>
      </c>
      <c r="P26711" t="s">
        <v>27669</v>
      </c>
    </row>
    <row r="26712" spans="1:16" x14ac:dyDescent="0.2">
      <c r="A26712" t="s">
        <v>26748</v>
      </c>
      <c r="B26712" s="3">
        <v>45410.693749999999</v>
      </c>
      <c r="C26712" t="s">
        <v>20</v>
      </c>
      <c r="D26712" t="s">
        <v>21</v>
      </c>
      <c r="E26712" t="s">
        <v>25</v>
      </c>
      <c r="F26712" t="s">
        <v>15</v>
      </c>
      <c r="G26712" t="s">
        <v>16</v>
      </c>
      <c r="H26712" s="7">
        <v>13</v>
      </c>
      <c r="I26712" t="s">
        <v>27172</v>
      </c>
      <c r="J26712" s="1">
        <v>45411</v>
      </c>
      <c r="K26712" t="s">
        <v>27207</v>
      </c>
      <c r="L26712" s="2">
        <v>0.70416666666666672</v>
      </c>
      <c r="M26712" t="s">
        <v>22</v>
      </c>
      <c r="N26712" t="s">
        <v>45</v>
      </c>
      <c r="O26712" t="s">
        <v>18</v>
      </c>
      <c r="P26712" t="s">
        <v>27663</v>
      </c>
    </row>
    <row r="26713" spans="1:16" x14ac:dyDescent="0.2">
      <c r="A26713" t="s">
        <v>26749</v>
      </c>
      <c r="B26713" s="3">
        <v>45410.696527777778</v>
      </c>
      <c r="C26713" t="s">
        <v>20</v>
      </c>
      <c r="D26713" t="s">
        <v>13</v>
      </c>
      <c r="E26713" t="s">
        <v>25</v>
      </c>
      <c r="F26713" t="s">
        <v>15</v>
      </c>
      <c r="G26713" t="s">
        <v>16</v>
      </c>
      <c r="H26713" s="7">
        <v>13</v>
      </c>
      <c r="I26713" t="s">
        <v>27172</v>
      </c>
      <c r="J26713" s="1">
        <v>45411</v>
      </c>
      <c r="K26713" t="s">
        <v>27207</v>
      </c>
      <c r="L26713" s="2">
        <v>0.70416666666666672</v>
      </c>
      <c r="M26713" t="s">
        <v>22</v>
      </c>
      <c r="N26713" t="s">
        <v>45</v>
      </c>
      <c r="O26713" t="s">
        <v>18</v>
      </c>
      <c r="P26713" t="s">
        <v>27663</v>
      </c>
    </row>
    <row r="26714" spans="1:16" x14ac:dyDescent="0.2">
      <c r="A26714" t="s">
        <v>26750</v>
      </c>
      <c r="B26714" s="3">
        <v>45410.711111111108</v>
      </c>
      <c r="C26714" t="s">
        <v>20</v>
      </c>
      <c r="D26714" t="s">
        <v>21</v>
      </c>
      <c r="E26714" t="s">
        <v>25</v>
      </c>
      <c r="F26714" t="s">
        <v>15</v>
      </c>
      <c r="G26714" t="s">
        <v>16</v>
      </c>
      <c r="H26714" s="7">
        <v>6</v>
      </c>
      <c r="I26714" t="s">
        <v>27399</v>
      </c>
      <c r="J26714" s="1">
        <v>45411</v>
      </c>
      <c r="K26714" t="s">
        <v>27586</v>
      </c>
      <c r="L26714" s="2">
        <v>0.70833333333333337</v>
      </c>
      <c r="M26714" t="s">
        <v>17</v>
      </c>
      <c r="N26714" t="s">
        <v>27167</v>
      </c>
      <c r="O26714" t="s">
        <v>18</v>
      </c>
      <c r="P26714" t="s">
        <v>27663</v>
      </c>
    </row>
    <row r="26715" spans="1:16" x14ac:dyDescent="0.2">
      <c r="A26715" t="s">
        <v>26751</v>
      </c>
      <c r="B26715" s="3">
        <v>45410.713888888888</v>
      </c>
      <c r="C26715" t="s">
        <v>20</v>
      </c>
      <c r="D26715" t="s">
        <v>44</v>
      </c>
      <c r="E26715" t="s">
        <v>14</v>
      </c>
      <c r="F26715" t="s">
        <v>15</v>
      </c>
      <c r="G26715" t="s">
        <v>63</v>
      </c>
      <c r="H26715" s="7">
        <v>76</v>
      </c>
      <c r="I26715" t="s">
        <v>27174</v>
      </c>
      <c r="J26715" s="1">
        <v>45410</v>
      </c>
      <c r="K26715" t="s">
        <v>27352</v>
      </c>
      <c r="L26715" s="2">
        <v>0.83888888888888891</v>
      </c>
      <c r="M26715" t="s">
        <v>22</v>
      </c>
      <c r="N26715" t="s">
        <v>45</v>
      </c>
      <c r="O26715" t="s">
        <v>46</v>
      </c>
      <c r="P26715" t="s">
        <v>27669</v>
      </c>
    </row>
    <row r="26716" spans="1:16" x14ac:dyDescent="0.2">
      <c r="A26716" t="s">
        <v>26752</v>
      </c>
      <c r="B26716" s="3">
        <v>45410.713888888888</v>
      </c>
      <c r="C26716" t="s">
        <v>20</v>
      </c>
      <c r="D26716" t="s">
        <v>21</v>
      </c>
      <c r="E26716" t="s">
        <v>25</v>
      </c>
      <c r="F26716" t="s">
        <v>15</v>
      </c>
      <c r="G26716" t="s">
        <v>16</v>
      </c>
      <c r="H26716" s="7">
        <v>3</v>
      </c>
      <c r="I26716" t="s">
        <v>27186</v>
      </c>
      <c r="J26716" s="1">
        <v>45411</v>
      </c>
      <c r="K26716" t="s">
        <v>27520</v>
      </c>
      <c r="L26716" s="2">
        <v>0.66666666666666663</v>
      </c>
      <c r="M26716" t="s">
        <v>17</v>
      </c>
      <c r="N26716" t="s">
        <v>27167</v>
      </c>
      <c r="O26716" t="s">
        <v>18</v>
      </c>
      <c r="P26716" t="s">
        <v>27663</v>
      </c>
    </row>
    <row r="26717" spans="1:16" x14ac:dyDescent="0.2">
      <c r="A26717" t="s">
        <v>26753</v>
      </c>
      <c r="B26717" s="3">
        <v>45410.71875</v>
      </c>
      <c r="C26717" t="s">
        <v>20</v>
      </c>
      <c r="D26717" t="s">
        <v>21</v>
      </c>
      <c r="E26717" t="s">
        <v>14</v>
      </c>
      <c r="F26717" t="s">
        <v>15</v>
      </c>
      <c r="G26717" t="s">
        <v>63</v>
      </c>
      <c r="H26717" s="7">
        <v>71</v>
      </c>
      <c r="I26717" t="s">
        <v>27284</v>
      </c>
      <c r="J26717" s="1">
        <v>45410</v>
      </c>
      <c r="K26717" t="s">
        <v>27341</v>
      </c>
      <c r="L26717" s="2">
        <v>0.85763888888888884</v>
      </c>
      <c r="M26717" t="s">
        <v>17</v>
      </c>
      <c r="N26717" t="s">
        <v>27167</v>
      </c>
      <c r="O26717" t="s">
        <v>18</v>
      </c>
      <c r="P26717" t="s">
        <v>27669</v>
      </c>
    </row>
    <row r="26718" spans="1:16" x14ac:dyDescent="0.2">
      <c r="A26718" t="s">
        <v>26754</v>
      </c>
      <c r="B26718" s="3">
        <v>45410.71875</v>
      </c>
      <c r="C26718" t="s">
        <v>12</v>
      </c>
      <c r="D26718" t="s">
        <v>44</v>
      </c>
      <c r="E26718" t="s">
        <v>49</v>
      </c>
      <c r="F26718" t="s">
        <v>15</v>
      </c>
      <c r="G26718" t="s">
        <v>63</v>
      </c>
      <c r="H26718" s="7">
        <v>4</v>
      </c>
      <c r="I26718" t="s">
        <v>27390</v>
      </c>
      <c r="J26718" s="1">
        <v>45410</v>
      </c>
      <c r="K26718" t="s">
        <v>27432</v>
      </c>
      <c r="L26718" s="2">
        <v>0.79166666666666663</v>
      </c>
      <c r="M26718" t="s">
        <v>17</v>
      </c>
      <c r="N26718" t="s">
        <v>27167</v>
      </c>
      <c r="O26718" t="s">
        <v>18</v>
      </c>
      <c r="P26718" t="s">
        <v>27669</v>
      </c>
    </row>
    <row r="26719" spans="1:16" x14ac:dyDescent="0.2">
      <c r="A26719" t="s">
        <v>26755</v>
      </c>
      <c r="B26719" s="3">
        <v>45410.719444444447</v>
      </c>
      <c r="C26719" t="s">
        <v>12</v>
      </c>
      <c r="D26719" t="s">
        <v>21</v>
      </c>
      <c r="E26719" t="s">
        <v>31</v>
      </c>
      <c r="F26719" t="s">
        <v>15</v>
      </c>
      <c r="G26719" t="s">
        <v>16</v>
      </c>
      <c r="H26719" s="7">
        <v>23</v>
      </c>
      <c r="I26719" t="s">
        <v>27168</v>
      </c>
      <c r="J26719" s="1">
        <v>45411</v>
      </c>
      <c r="K26719" t="s">
        <v>27423</v>
      </c>
      <c r="L26719" s="2">
        <v>0.73263888888888884</v>
      </c>
      <c r="M26719" t="s">
        <v>17</v>
      </c>
      <c r="N26719" t="s">
        <v>27167</v>
      </c>
      <c r="O26719" t="s">
        <v>18</v>
      </c>
      <c r="P26719" t="s">
        <v>27663</v>
      </c>
    </row>
    <row r="26720" spans="1:16" x14ac:dyDescent="0.2">
      <c r="A26720" t="s">
        <v>26756</v>
      </c>
      <c r="B26720" s="3">
        <v>45410.720833333333</v>
      </c>
      <c r="C26720" t="s">
        <v>12</v>
      </c>
      <c r="D26720" t="s">
        <v>13</v>
      </c>
      <c r="E26720" t="s">
        <v>25</v>
      </c>
      <c r="F26720" t="s">
        <v>15</v>
      </c>
      <c r="G26720" t="s">
        <v>63</v>
      </c>
      <c r="H26720" s="7">
        <v>4</v>
      </c>
      <c r="I26720" t="s">
        <v>27186</v>
      </c>
      <c r="J26720" s="1">
        <v>45410</v>
      </c>
      <c r="K26720" t="s">
        <v>27338</v>
      </c>
      <c r="L26720" s="2">
        <v>0.80208333333333337</v>
      </c>
      <c r="M26720" t="s">
        <v>17</v>
      </c>
      <c r="N26720" t="s">
        <v>27167</v>
      </c>
      <c r="O26720" t="s">
        <v>18</v>
      </c>
      <c r="P26720" t="s">
        <v>27669</v>
      </c>
    </row>
    <row r="26721" spans="1:16" x14ac:dyDescent="0.2">
      <c r="A26721" t="s">
        <v>26757</v>
      </c>
      <c r="B26721" s="3">
        <v>45410.72152777778</v>
      </c>
      <c r="C26721" t="s">
        <v>12</v>
      </c>
      <c r="D26721" t="s">
        <v>44</v>
      </c>
      <c r="E26721" t="s">
        <v>49</v>
      </c>
      <c r="F26721" t="s">
        <v>15</v>
      </c>
      <c r="G26721" t="s">
        <v>63</v>
      </c>
      <c r="H26721" s="7">
        <v>13</v>
      </c>
      <c r="I26721" t="s">
        <v>27172</v>
      </c>
      <c r="J26721" s="1">
        <v>45410</v>
      </c>
      <c r="K26721" t="s">
        <v>27354</v>
      </c>
      <c r="L26721" s="2">
        <v>0.82291666666666663</v>
      </c>
      <c r="M26721" t="s">
        <v>17</v>
      </c>
      <c r="N26721" t="s">
        <v>27167</v>
      </c>
      <c r="O26721" t="s">
        <v>18</v>
      </c>
      <c r="P26721" t="s">
        <v>27669</v>
      </c>
    </row>
    <row r="26722" spans="1:16" x14ac:dyDescent="0.2">
      <c r="A26722" t="s">
        <v>26758</v>
      </c>
      <c r="B26722" s="3">
        <v>45410.72152777778</v>
      </c>
      <c r="C26722" t="s">
        <v>20</v>
      </c>
      <c r="D26722" t="s">
        <v>21</v>
      </c>
      <c r="E26722" t="s">
        <v>14</v>
      </c>
      <c r="F26722" t="s">
        <v>15</v>
      </c>
      <c r="G26722" t="s">
        <v>63</v>
      </c>
      <c r="H26722" s="7">
        <v>8</v>
      </c>
      <c r="I26722" t="s">
        <v>27192</v>
      </c>
      <c r="J26722" s="1">
        <v>45410</v>
      </c>
      <c r="K26722" t="s">
        <v>27251</v>
      </c>
      <c r="L26722" s="2">
        <v>0.83680555555555558</v>
      </c>
      <c r="M26722" t="s">
        <v>17</v>
      </c>
      <c r="N26722" t="s">
        <v>27167</v>
      </c>
      <c r="O26722" t="s">
        <v>18</v>
      </c>
      <c r="P26722" t="s">
        <v>27669</v>
      </c>
    </row>
    <row r="26723" spans="1:16" x14ac:dyDescent="0.2">
      <c r="A26723" t="s">
        <v>26759</v>
      </c>
      <c r="B26723" s="3">
        <v>45410.722916666666</v>
      </c>
      <c r="C26723" t="s">
        <v>12</v>
      </c>
      <c r="D26723" t="s">
        <v>21</v>
      </c>
      <c r="E26723" t="s">
        <v>25</v>
      </c>
      <c r="F26723" t="s">
        <v>15</v>
      </c>
      <c r="G26723" t="s">
        <v>63</v>
      </c>
      <c r="H26723" s="7">
        <v>107</v>
      </c>
      <c r="I26723" t="s">
        <v>27284</v>
      </c>
      <c r="J26723" s="1">
        <v>45410</v>
      </c>
      <c r="K26723" t="s">
        <v>27341</v>
      </c>
      <c r="L26723" s="2">
        <v>0.85763888888888884</v>
      </c>
      <c r="M26723" t="s">
        <v>17</v>
      </c>
      <c r="N26723" t="s">
        <v>27167</v>
      </c>
      <c r="O26723" t="s">
        <v>18</v>
      </c>
      <c r="P26723" t="s">
        <v>27669</v>
      </c>
    </row>
    <row r="26724" spans="1:16" x14ac:dyDescent="0.2">
      <c r="A26724" t="s">
        <v>26760</v>
      </c>
      <c r="B26724" s="3">
        <v>45410.723611111112</v>
      </c>
      <c r="C26724" t="s">
        <v>12</v>
      </c>
      <c r="D26724" t="s">
        <v>21</v>
      </c>
      <c r="E26724" t="s">
        <v>25</v>
      </c>
      <c r="F26724" t="s">
        <v>15</v>
      </c>
      <c r="G26724" t="s">
        <v>63</v>
      </c>
      <c r="H26724" s="7">
        <v>8</v>
      </c>
      <c r="I26724" t="s">
        <v>27213</v>
      </c>
      <c r="J26724" s="1">
        <v>45410</v>
      </c>
      <c r="K26724" t="s">
        <v>27214</v>
      </c>
      <c r="L26724" s="2">
        <v>0.79513888888888884</v>
      </c>
      <c r="M26724" t="s">
        <v>17</v>
      </c>
      <c r="N26724" t="s">
        <v>27167</v>
      </c>
      <c r="O26724" t="s">
        <v>18</v>
      </c>
      <c r="P26724" t="s">
        <v>27669</v>
      </c>
    </row>
    <row r="26725" spans="1:16" x14ac:dyDescent="0.2">
      <c r="A26725" t="s">
        <v>26761</v>
      </c>
      <c r="B26725" s="3">
        <v>45410.723611111112</v>
      </c>
      <c r="C26725" t="s">
        <v>12</v>
      </c>
      <c r="D26725" t="s">
        <v>21</v>
      </c>
      <c r="E26725" t="s">
        <v>25</v>
      </c>
      <c r="F26725" t="s">
        <v>15</v>
      </c>
      <c r="G26725" t="s">
        <v>63</v>
      </c>
      <c r="H26725" s="7">
        <v>4</v>
      </c>
      <c r="I26725" t="s">
        <v>27521</v>
      </c>
      <c r="J26725" s="1">
        <v>45410</v>
      </c>
      <c r="K26725" t="s">
        <v>27214</v>
      </c>
      <c r="L26725" s="2">
        <v>0.79513888888888884</v>
      </c>
      <c r="M26725" t="s">
        <v>17</v>
      </c>
      <c r="N26725" t="s">
        <v>27167</v>
      </c>
      <c r="O26725" t="s">
        <v>18</v>
      </c>
      <c r="P26725" t="s">
        <v>27669</v>
      </c>
    </row>
    <row r="26726" spans="1:16" x14ac:dyDescent="0.2">
      <c r="A26726" t="s">
        <v>26762</v>
      </c>
      <c r="B26726" s="3">
        <v>45410.723611111112</v>
      </c>
      <c r="C26726" t="s">
        <v>12</v>
      </c>
      <c r="D26726" t="s">
        <v>21</v>
      </c>
      <c r="E26726" t="s">
        <v>49</v>
      </c>
      <c r="F26726" t="s">
        <v>15</v>
      </c>
      <c r="G26726" t="s">
        <v>63</v>
      </c>
      <c r="H26726" s="7">
        <v>8</v>
      </c>
      <c r="I26726" t="s">
        <v>27342</v>
      </c>
      <c r="J26726" s="1">
        <v>45410</v>
      </c>
      <c r="K26726" t="s">
        <v>27343</v>
      </c>
      <c r="L26726" s="2">
        <v>0.80555555555555558</v>
      </c>
      <c r="M26726" t="s">
        <v>17</v>
      </c>
      <c r="N26726" t="s">
        <v>27167</v>
      </c>
      <c r="O26726" t="s">
        <v>18</v>
      </c>
      <c r="P26726" t="s">
        <v>27669</v>
      </c>
    </row>
    <row r="26727" spans="1:16" x14ac:dyDescent="0.2">
      <c r="A26727" t="s">
        <v>26763</v>
      </c>
      <c r="B26727" s="3">
        <v>45410.728472222225</v>
      </c>
      <c r="C26727" t="s">
        <v>12</v>
      </c>
      <c r="D26727" t="s">
        <v>21</v>
      </c>
      <c r="E26727" t="s">
        <v>25</v>
      </c>
      <c r="F26727" t="s">
        <v>54</v>
      </c>
      <c r="G26727" t="s">
        <v>63</v>
      </c>
      <c r="H26727" s="7">
        <v>11</v>
      </c>
      <c r="I26727" t="s">
        <v>27280</v>
      </c>
      <c r="J26727" s="1">
        <v>45410</v>
      </c>
      <c r="K26727" t="s">
        <v>27338</v>
      </c>
      <c r="L26727" s="2">
        <v>0.80208333333333337</v>
      </c>
      <c r="M26727" t="s">
        <v>17</v>
      </c>
      <c r="N26727" t="s">
        <v>27167</v>
      </c>
      <c r="O26727" t="s">
        <v>18</v>
      </c>
      <c r="P26727" t="s">
        <v>27669</v>
      </c>
    </row>
    <row r="26728" spans="1:16" x14ac:dyDescent="0.2">
      <c r="A26728" t="s">
        <v>26764</v>
      </c>
      <c r="B26728" s="3">
        <v>45410.731249999997</v>
      </c>
      <c r="C26728" t="s">
        <v>12</v>
      </c>
      <c r="D26728" t="s">
        <v>13</v>
      </c>
      <c r="E26728" t="s">
        <v>25</v>
      </c>
      <c r="F26728" t="s">
        <v>15</v>
      </c>
      <c r="G26728" t="s">
        <v>16</v>
      </c>
      <c r="H26728" s="7">
        <v>7</v>
      </c>
      <c r="I26728" t="s">
        <v>27200</v>
      </c>
      <c r="J26728" s="1">
        <v>45411</v>
      </c>
      <c r="K26728" t="s">
        <v>27244</v>
      </c>
      <c r="L26728" s="2">
        <v>0.72222222222222221</v>
      </c>
      <c r="M26728" t="s">
        <v>17</v>
      </c>
      <c r="N26728" t="s">
        <v>27167</v>
      </c>
      <c r="O26728" t="s">
        <v>18</v>
      </c>
      <c r="P26728" t="s">
        <v>27663</v>
      </c>
    </row>
    <row r="26729" spans="1:16" x14ac:dyDescent="0.2">
      <c r="A26729" t="s">
        <v>26765</v>
      </c>
      <c r="B26729" s="3">
        <v>45410.731944444444</v>
      </c>
      <c r="C26729" t="s">
        <v>20</v>
      </c>
      <c r="D26729" t="s">
        <v>44</v>
      </c>
      <c r="E26729" t="s">
        <v>31</v>
      </c>
      <c r="F26729" t="s">
        <v>15</v>
      </c>
      <c r="G26729" t="s">
        <v>16</v>
      </c>
      <c r="H26729" s="7">
        <v>4</v>
      </c>
      <c r="I26729" t="s">
        <v>27200</v>
      </c>
      <c r="J26729" s="1">
        <v>45411</v>
      </c>
      <c r="K26729" t="s">
        <v>27244</v>
      </c>
      <c r="L26729" s="2">
        <v>0.72222222222222221</v>
      </c>
      <c r="M26729" t="s">
        <v>17</v>
      </c>
      <c r="N26729" t="s">
        <v>27167</v>
      </c>
      <c r="O26729" t="s">
        <v>18</v>
      </c>
      <c r="P26729" t="s">
        <v>27663</v>
      </c>
    </row>
    <row r="26730" spans="1:16" x14ac:dyDescent="0.2">
      <c r="A26730" t="s">
        <v>26766</v>
      </c>
      <c r="B26730" s="3">
        <v>45410.734027777777</v>
      </c>
      <c r="C26730" t="s">
        <v>20</v>
      </c>
      <c r="D26730" t="s">
        <v>21</v>
      </c>
      <c r="E26730" t="s">
        <v>14</v>
      </c>
      <c r="F26730" t="s">
        <v>15</v>
      </c>
      <c r="G26730" t="s">
        <v>16</v>
      </c>
      <c r="H26730" s="7">
        <v>4</v>
      </c>
      <c r="I26730" t="s">
        <v>27200</v>
      </c>
      <c r="J26730" s="1">
        <v>45411</v>
      </c>
      <c r="K26730" t="s">
        <v>27244</v>
      </c>
      <c r="L26730" s="2">
        <v>0.72222222222222221</v>
      </c>
      <c r="M26730" t="s">
        <v>17</v>
      </c>
      <c r="N26730" t="s">
        <v>27167</v>
      </c>
      <c r="O26730" t="s">
        <v>18</v>
      </c>
      <c r="P26730" t="s">
        <v>27663</v>
      </c>
    </row>
    <row r="26731" spans="1:16" x14ac:dyDescent="0.2">
      <c r="A26731" t="s">
        <v>26767</v>
      </c>
      <c r="B26731" s="3">
        <v>45410.74722222222</v>
      </c>
      <c r="C26731" t="s">
        <v>12</v>
      </c>
      <c r="D26731" t="s">
        <v>21</v>
      </c>
      <c r="E26731" t="s">
        <v>25</v>
      </c>
      <c r="F26731" t="s">
        <v>15</v>
      </c>
      <c r="G26731" t="s">
        <v>16</v>
      </c>
      <c r="H26731" s="7">
        <v>35</v>
      </c>
      <c r="I26731" t="s">
        <v>27168</v>
      </c>
      <c r="J26731" s="1">
        <v>45411</v>
      </c>
      <c r="K26731" t="s">
        <v>27329</v>
      </c>
      <c r="L26731" s="2">
        <v>0.75347222222222221</v>
      </c>
      <c r="M26731" t="s">
        <v>17</v>
      </c>
      <c r="N26731" t="s">
        <v>27167</v>
      </c>
      <c r="O26731" t="s">
        <v>18</v>
      </c>
      <c r="P26731" t="s">
        <v>27663</v>
      </c>
    </row>
    <row r="26732" spans="1:16" x14ac:dyDescent="0.2">
      <c r="A26732" t="s">
        <v>26768</v>
      </c>
      <c r="B26732" s="3">
        <v>45410.751388888886</v>
      </c>
      <c r="C26732" t="s">
        <v>12</v>
      </c>
      <c r="D26732" t="s">
        <v>13</v>
      </c>
      <c r="E26732" t="s">
        <v>14</v>
      </c>
      <c r="F26732" t="s">
        <v>54</v>
      </c>
      <c r="G26732" t="s">
        <v>16</v>
      </c>
      <c r="H26732" s="7">
        <v>90</v>
      </c>
      <c r="I26732" t="s">
        <v>27350</v>
      </c>
      <c r="J26732" s="1">
        <v>45411</v>
      </c>
      <c r="K26732" t="s">
        <v>27351</v>
      </c>
      <c r="L26732" s="2">
        <v>0.78125</v>
      </c>
      <c r="M26732" t="s">
        <v>17</v>
      </c>
      <c r="N26732" t="s">
        <v>27167</v>
      </c>
      <c r="O26732" t="s">
        <v>18</v>
      </c>
      <c r="P26732" t="s">
        <v>27663</v>
      </c>
    </row>
    <row r="26733" spans="1:16" x14ac:dyDescent="0.2">
      <c r="A26733" t="s">
        <v>26769</v>
      </c>
      <c r="B26733" s="3">
        <v>45410.760416666664</v>
      </c>
      <c r="C26733" t="s">
        <v>12</v>
      </c>
      <c r="D26733" t="s">
        <v>21</v>
      </c>
      <c r="E26733" t="s">
        <v>25</v>
      </c>
      <c r="F26733" t="s">
        <v>15</v>
      </c>
      <c r="G26733" t="s">
        <v>63</v>
      </c>
      <c r="H26733" s="7">
        <v>5</v>
      </c>
      <c r="I26733" t="s">
        <v>27170</v>
      </c>
      <c r="J26733" s="1">
        <v>45410</v>
      </c>
      <c r="K26733" t="s">
        <v>27355</v>
      </c>
      <c r="L26733" s="2">
        <v>0.84375</v>
      </c>
      <c r="M26733" t="s">
        <v>17</v>
      </c>
      <c r="N26733" t="s">
        <v>27167</v>
      </c>
      <c r="O26733" t="s">
        <v>18</v>
      </c>
      <c r="P26733" t="s">
        <v>27669</v>
      </c>
    </row>
    <row r="26734" spans="1:16" x14ac:dyDescent="0.2">
      <c r="A26734" t="s">
        <v>26770</v>
      </c>
      <c r="B26734" s="3">
        <v>45410.761805555558</v>
      </c>
      <c r="C26734" t="s">
        <v>12</v>
      </c>
      <c r="D26734" t="s">
        <v>21</v>
      </c>
      <c r="E26734" t="s">
        <v>49</v>
      </c>
      <c r="F26734" t="s">
        <v>15</v>
      </c>
      <c r="G26734" t="s">
        <v>63</v>
      </c>
      <c r="H26734" s="7">
        <v>2</v>
      </c>
      <c r="I26734" t="s">
        <v>27186</v>
      </c>
      <c r="J26734" s="1">
        <v>45410</v>
      </c>
      <c r="K26734" t="s">
        <v>27338</v>
      </c>
      <c r="L26734" s="2">
        <v>0.80208333333333337</v>
      </c>
      <c r="M26734" t="s">
        <v>17</v>
      </c>
      <c r="N26734" t="s">
        <v>27167</v>
      </c>
      <c r="O26734" t="s">
        <v>18</v>
      </c>
      <c r="P26734" t="s">
        <v>27669</v>
      </c>
    </row>
    <row r="26735" spans="1:16" x14ac:dyDescent="0.2">
      <c r="A26735" t="s">
        <v>26771</v>
      </c>
      <c r="B26735" s="3">
        <v>45410.76666666667</v>
      </c>
      <c r="C26735" t="s">
        <v>12</v>
      </c>
      <c r="D26735" t="s">
        <v>13</v>
      </c>
      <c r="E26735" t="s">
        <v>25</v>
      </c>
      <c r="F26735" t="s">
        <v>54</v>
      </c>
      <c r="G26735" t="s">
        <v>63</v>
      </c>
      <c r="H26735" s="7">
        <v>80</v>
      </c>
      <c r="I26735" t="s">
        <v>27192</v>
      </c>
      <c r="J26735" s="1">
        <v>45410</v>
      </c>
      <c r="K26735" t="s">
        <v>27490</v>
      </c>
      <c r="L26735" s="2">
        <v>0.87847222222222221</v>
      </c>
      <c r="M26735" t="s">
        <v>17</v>
      </c>
      <c r="N26735" t="s">
        <v>27167</v>
      </c>
      <c r="O26735" t="s">
        <v>18</v>
      </c>
      <c r="P26735" t="s">
        <v>27669</v>
      </c>
    </row>
    <row r="26736" spans="1:16" x14ac:dyDescent="0.2">
      <c r="A26736" t="s">
        <v>26772</v>
      </c>
      <c r="B26736" s="3">
        <v>45410.767361111109</v>
      </c>
      <c r="C26736" t="s">
        <v>20</v>
      </c>
      <c r="D26736" t="s">
        <v>21</v>
      </c>
      <c r="E26736" t="s">
        <v>14</v>
      </c>
      <c r="F26736" t="s">
        <v>15</v>
      </c>
      <c r="G26736" t="s">
        <v>63</v>
      </c>
      <c r="H26736" s="7">
        <v>7</v>
      </c>
      <c r="I26736" t="s">
        <v>27200</v>
      </c>
      <c r="J26736" s="1">
        <v>45410</v>
      </c>
      <c r="K26736" t="s">
        <v>27490</v>
      </c>
      <c r="L26736" s="2">
        <v>0.87847222222222221</v>
      </c>
      <c r="M26736" t="s">
        <v>17</v>
      </c>
      <c r="N26736" t="s">
        <v>27167</v>
      </c>
      <c r="O26736" t="s">
        <v>18</v>
      </c>
      <c r="P26736" t="s">
        <v>27669</v>
      </c>
    </row>
    <row r="26737" spans="1:16" x14ac:dyDescent="0.2">
      <c r="A26737" t="s">
        <v>26773</v>
      </c>
      <c r="B26737" s="3">
        <v>45410.769444444442</v>
      </c>
      <c r="C26737" t="s">
        <v>12</v>
      </c>
      <c r="D26737" t="s">
        <v>13</v>
      </c>
      <c r="E26737" t="s">
        <v>25</v>
      </c>
      <c r="F26737" t="s">
        <v>15</v>
      </c>
      <c r="G26737" t="s">
        <v>16</v>
      </c>
      <c r="H26737" s="7">
        <v>3</v>
      </c>
      <c r="I26737" t="s">
        <v>27186</v>
      </c>
      <c r="J26737" s="1">
        <v>45411</v>
      </c>
      <c r="K26737" t="s">
        <v>27489</v>
      </c>
      <c r="L26737" s="2">
        <v>0.71875</v>
      </c>
      <c r="M26737" t="s">
        <v>17</v>
      </c>
      <c r="N26737" t="s">
        <v>27167</v>
      </c>
      <c r="O26737" t="s">
        <v>18</v>
      </c>
      <c r="P26737" t="s">
        <v>27663</v>
      </c>
    </row>
    <row r="26738" spans="1:16" x14ac:dyDescent="0.2">
      <c r="A26738" t="s">
        <v>26774</v>
      </c>
      <c r="B26738" s="3">
        <v>45410.772222222222</v>
      </c>
      <c r="C26738" t="s">
        <v>20</v>
      </c>
      <c r="D26738" t="s">
        <v>21</v>
      </c>
      <c r="E26738" t="s">
        <v>25</v>
      </c>
      <c r="F26738" t="s">
        <v>15</v>
      </c>
      <c r="G26738" t="s">
        <v>16</v>
      </c>
      <c r="H26738" s="7">
        <v>3</v>
      </c>
      <c r="I26738" t="s">
        <v>27186</v>
      </c>
      <c r="J26738" s="1">
        <v>45411</v>
      </c>
      <c r="K26738" t="s">
        <v>27357</v>
      </c>
      <c r="L26738" s="2">
        <v>0.72916666666666663</v>
      </c>
      <c r="M26738" t="s">
        <v>17</v>
      </c>
      <c r="N26738" t="s">
        <v>27167</v>
      </c>
      <c r="O26738" t="s">
        <v>18</v>
      </c>
      <c r="P26738" t="s">
        <v>27663</v>
      </c>
    </row>
    <row r="26739" spans="1:16" x14ac:dyDescent="0.2">
      <c r="A26739" t="s">
        <v>26775</v>
      </c>
      <c r="B26739" s="3">
        <v>45410.776388888888</v>
      </c>
      <c r="C26739" t="s">
        <v>20</v>
      </c>
      <c r="D26739" t="s">
        <v>21</v>
      </c>
      <c r="E26739" t="s">
        <v>25</v>
      </c>
      <c r="F26739" t="s">
        <v>15</v>
      </c>
      <c r="G26739" t="s">
        <v>63</v>
      </c>
      <c r="H26739" s="7">
        <v>19</v>
      </c>
      <c r="I26739" t="s">
        <v>27172</v>
      </c>
      <c r="J26739" s="1">
        <v>45410</v>
      </c>
      <c r="K26739" t="s">
        <v>27368</v>
      </c>
      <c r="L26739" s="2">
        <v>0.875</v>
      </c>
      <c r="M26739" t="s">
        <v>17</v>
      </c>
      <c r="N26739" t="s">
        <v>27167</v>
      </c>
      <c r="O26739" t="s">
        <v>18</v>
      </c>
      <c r="P26739" t="s">
        <v>27669</v>
      </c>
    </row>
    <row r="26740" spans="1:16" x14ac:dyDescent="0.2">
      <c r="A26740" t="s">
        <v>26776</v>
      </c>
      <c r="B26740" s="3">
        <v>45410.781944444447</v>
      </c>
      <c r="C26740" t="s">
        <v>12</v>
      </c>
      <c r="D26740" t="s">
        <v>13</v>
      </c>
      <c r="E26740" t="s">
        <v>31</v>
      </c>
      <c r="F26740" t="s">
        <v>15</v>
      </c>
      <c r="G26740" t="s">
        <v>63</v>
      </c>
      <c r="H26740" s="7">
        <v>3</v>
      </c>
      <c r="I26740" t="s">
        <v>27170</v>
      </c>
      <c r="J26740" s="1">
        <v>45410</v>
      </c>
      <c r="K26740" t="s">
        <v>27255</v>
      </c>
      <c r="L26740" s="2">
        <v>0.86458333333333337</v>
      </c>
      <c r="M26740" t="s">
        <v>17</v>
      </c>
      <c r="N26740" t="s">
        <v>27167</v>
      </c>
      <c r="O26740" t="s">
        <v>18</v>
      </c>
      <c r="P26740" t="s">
        <v>27669</v>
      </c>
    </row>
    <row r="26741" spans="1:16" x14ac:dyDescent="0.2">
      <c r="A26741" t="s">
        <v>26777</v>
      </c>
      <c r="B26741" s="3">
        <v>45410.782638888886</v>
      </c>
      <c r="C26741" t="s">
        <v>20</v>
      </c>
      <c r="D26741" t="s">
        <v>21</v>
      </c>
      <c r="E26741" t="s">
        <v>25</v>
      </c>
      <c r="F26741" t="s">
        <v>15</v>
      </c>
      <c r="G26741" t="s">
        <v>63</v>
      </c>
      <c r="H26741" s="7">
        <v>5</v>
      </c>
      <c r="I26741" t="s">
        <v>27230</v>
      </c>
      <c r="J26741" s="1">
        <v>45410</v>
      </c>
      <c r="K26741" t="s">
        <v>27549</v>
      </c>
      <c r="L26741" s="2">
        <v>0.875</v>
      </c>
      <c r="M26741" t="s">
        <v>17</v>
      </c>
      <c r="N26741" t="s">
        <v>27167</v>
      </c>
      <c r="O26741" t="s">
        <v>18</v>
      </c>
      <c r="P26741" t="s">
        <v>27669</v>
      </c>
    </row>
    <row r="26742" spans="1:16" x14ac:dyDescent="0.2">
      <c r="A26742" t="s">
        <v>26778</v>
      </c>
      <c r="B26742" s="3">
        <v>45410.782638888886</v>
      </c>
      <c r="C26742" t="s">
        <v>20</v>
      </c>
      <c r="D26742" t="s">
        <v>21</v>
      </c>
      <c r="E26742" t="s">
        <v>14</v>
      </c>
      <c r="F26742" t="s">
        <v>15</v>
      </c>
      <c r="G26742" t="s">
        <v>63</v>
      </c>
      <c r="H26742" s="7">
        <v>17</v>
      </c>
      <c r="I26742" t="s">
        <v>27205</v>
      </c>
      <c r="J26742" s="1">
        <v>45410</v>
      </c>
      <c r="K26742" t="s">
        <v>27524</v>
      </c>
      <c r="L26742" s="2">
        <v>0.89583333333333337</v>
      </c>
      <c r="M26742" t="s">
        <v>17</v>
      </c>
      <c r="N26742" t="s">
        <v>27167</v>
      </c>
      <c r="O26742" t="s">
        <v>18</v>
      </c>
      <c r="P26742" t="s">
        <v>27669</v>
      </c>
    </row>
    <row r="26743" spans="1:16" x14ac:dyDescent="0.2">
      <c r="A26743" t="s">
        <v>26779</v>
      </c>
      <c r="B26743" s="3">
        <v>45410.78402777778</v>
      </c>
      <c r="C26743" t="s">
        <v>12</v>
      </c>
      <c r="D26743" t="s">
        <v>13</v>
      </c>
      <c r="E26743" t="s">
        <v>25</v>
      </c>
      <c r="F26743" t="s">
        <v>15</v>
      </c>
      <c r="G26743" t="s">
        <v>63</v>
      </c>
      <c r="H26743" s="7">
        <v>12</v>
      </c>
      <c r="I26743" t="s">
        <v>27192</v>
      </c>
      <c r="J26743" s="1">
        <v>45410</v>
      </c>
      <c r="K26743" t="s">
        <v>27523</v>
      </c>
      <c r="L26743" s="2">
        <v>0.89930555555555558</v>
      </c>
      <c r="M26743" t="s">
        <v>17</v>
      </c>
      <c r="N26743" t="s">
        <v>27167</v>
      </c>
      <c r="O26743" t="s">
        <v>18</v>
      </c>
      <c r="P26743" t="s">
        <v>27669</v>
      </c>
    </row>
    <row r="26744" spans="1:16" x14ac:dyDescent="0.2">
      <c r="A26744" t="s">
        <v>26780</v>
      </c>
      <c r="B26744" s="3">
        <v>45410.784722222219</v>
      </c>
      <c r="C26744" t="s">
        <v>20</v>
      </c>
      <c r="D26744" t="s">
        <v>21</v>
      </c>
      <c r="E26744" t="s">
        <v>25</v>
      </c>
      <c r="F26744" t="s">
        <v>15</v>
      </c>
      <c r="G26744" t="s">
        <v>63</v>
      </c>
      <c r="H26744" s="7">
        <v>4</v>
      </c>
      <c r="I26744" t="s">
        <v>27186</v>
      </c>
      <c r="J26744" s="1">
        <v>45410</v>
      </c>
      <c r="K26744" t="s">
        <v>27255</v>
      </c>
      <c r="L26744" s="2">
        <v>0.86458333333333337</v>
      </c>
      <c r="M26744" t="s">
        <v>17</v>
      </c>
      <c r="N26744" t="s">
        <v>27167</v>
      </c>
      <c r="O26744" t="s">
        <v>18</v>
      </c>
      <c r="P26744" t="s">
        <v>27669</v>
      </c>
    </row>
    <row r="26745" spans="1:16" x14ac:dyDescent="0.2">
      <c r="A26745" t="s">
        <v>26781</v>
      </c>
      <c r="B26745" s="3">
        <v>45410.785416666666</v>
      </c>
      <c r="C26745" t="s">
        <v>20</v>
      </c>
      <c r="D26745" t="s">
        <v>21</v>
      </c>
      <c r="E26745" t="s">
        <v>14</v>
      </c>
      <c r="F26745" t="s">
        <v>15</v>
      </c>
      <c r="G26745" t="s">
        <v>63</v>
      </c>
      <c r="H26745" s="7">
        <v>65</v>
      </c>
      <c r="I26745" t="s">
        <v>27312</v>
      </c>
      <c r="J26745" s="1">
        <v>45410</v>
      </c>
      <c r="K26745" t="s">
        <v>27359</v>
      </c>
      <c r="L26745" s="2">
        <v>0.9375</v>
      </c>
      <c r="M26745" t="s">
        <v>17</v>
      </c>
      <c r="N26745" t="s">
        <v>27167</v>
      </c>
      <c r="O26745" t="s">
        <v>18</v>
      </c>
      <c r="P26745" t="s">
        <v>27669</v>
      </c>
    </row>
    <row r="26746" spans="1:16" x14ac:dyDescent="0.2">
      <c r="A26746" t="s">
        <v>26782</v>
      </c>
      <c r="B26746" s="3">
        <v>45410.787499999999</v>
      </c>
      <c r="C26746" t="s">
        <v>12</v>
      </c>
      <c r="D26746" t="s">
        <v>21</v>
      </c>
      <c r="E26746" t="s">
        <v>14</v>
      </c>
      <c r="F26746" t="s">
        <v>15</v>
      </c>
      <c r="G26746" t="s">
        <v>63</v>
      </c>
      <c r="H26746" s="7">
        <v>13</v>
      </c>
      <c r="I26746" t="s">
        <v>27172</v>
      </c>
      <c r="J26746" s="1">
        <v>45410</v>
      </c>
      <c r="K26746" t="s">
        <v>27439</v>
      </c>
      <c r="L26746" s="2">
        <v>0.88541666666666663</v>
      </c>
      <c r="M26746" t="s">
        <v>17</v>
      </c>
      <c r="N26746" t="s">
        <v>27167</v>
      </c>
      <c r="O26746" t="s">
        <v>18</v>
      </c>
      <c r="P26746" t="s">
        <v>27669</v>
      </c>
    </row>
    <row r="26747" spans="1:16" x14ac:dyDescent="0.2">
      <c r="A26747" t="s">
        <v>26783</v>
      </c>
      <c r="B26747" s="3">
        <v>45410.799305555556</v>
      </c>
      <c r="C26747" t="s">
        <v>12</v>
      </c>
      <c r="D26747" t="s">
        <v>13</v>
      </c>
      <c r="E26747" t="s">
        <v>25</v>
      </c>
      <c r="F26747" t="s">
        <v>15</v>
      </c>
      <c r="G26747" t="s">
        <v>63</v>
      </c>
      <c r="H26747" s="7">
        <v>12</v>
      </c>
      <c r="I26747" t="s">
        <v>27192</v>
      </c>
      <c r="J26747" s="1">
        <v>45410</v>
      </c>
      <c r="K26747" t="s">
        <v>27525</v>
      </c>
      <c r="L26747" s="2">
        <v>0.90972222222222221</v>
      </c>
      <c r="M26747" t="s">
        <v>17</v>
      </c>
      <c r="N26747" t="s">
        <v>27167</v>
      </c>
      <c r="O26747" t="s">
        <v>18</v>
      </c>
      <c r="P26747" t="s">
        <v>27669</v>
      </c>
    </row>
    <row r="26748" spans="1:16" x14ac:dyDescent="0.2">
      <c r="A26748" t="s">
        <v>26784</v>
      </c>
      <c r="B26748" s="3">
        <v>45410.804861111108</v>
      </c>
      <c r="C26748" t="s">
        <v>20</v>
      </c>
      <c r="D26748" t="s">
        <v>21</v>
      </c>
      <c r="E26748" t="s">
        <v>25</v>
      </c>
      <c r="F26748" t="s">
        <v>15</v>
      </c>
      <c r="G26748" t="s">
        <v>63</v>
      </c>
      <c r="H26748" s="7">
        <v>10</v>
      </c>
      <c r="I26748" t="s">
        <v>27200</v>
      </c>
      <c r="J26748" s="1">
        <v>45410</v>
      </c>
      <c r="K26748" t="s">
        <v>27562</v>
      </c>
      <c r="L26748" s="2">
        <v>0.92013888888888884</v>
      </c>
      <c r="M26748" t="s">
        <v>17</v>
      </c>
      <c r="N26748" t="s">
        <v>27167</v>
      </c>
      <c r="O26748" t="s">
        <v>18</v>
      </c>
      <c r="P26748" t="s">
        <v>27669</v>
      </c>
    </row>
    <row r="26749" spans="1:16" x14ac:dyDescent="0.2">
      <c r="A26749" t="s">
        <v>26785</v>
      </c>
      <c r="B26749" s="3">
        <v>45410.813194444447</v>
      </c>
      <c r="C26749" t="s">
        <v>20</v>
      </c>
      <c r="D26749" t="s">
        <v>21</v>
      </c>
      <c r="E26749" t="s">
        <v>25</v>
      </c>
      <c r="F26749" t="s">
        <v>15</v>
      </c>
      <c r="G26749" t="s">
        <v>16</v>
      </c>
      <c r="H26749" s="7">
        <v>3</v>
      </c>
      <c r="I26749" t="s">
        <v>27186</v>
      </c>
      <c r="J26749" s="1">
        <v>45411</v>
      </c>
      <c r="K26749" t="s">
        <v>27247</v>
      </c>
      <c r="L26749" s="2">
        <v>0.77916666666666667</v>
      </c>
      <c r="M26749" t="s">
        <v>22</v>
      </c>
      <c r="N26749" t="s">
        <v>379</v>
      </c>
      <c r="O26749" t="s">
        <v>18</v>
      </c>
      <c r="P26749" t="s">
        <v>27663</v>
      </c>
    </row>
    <row r="26750" spans="1:16" x14ac:dyDescent="0.2">
      <c r="A26750" t="s">
        <v>26786</v>
      </c>
      <c r="B26750" s="3">
        <v>45410.826388888891</v>
      </c>
      <c r="C26750" t="s">
        <v>20</v>
      </c>
      <c r="D26750" t="s">
        <v>13</v>
      </c>
      <c r="E26750" t="s">
        <v>25</v>
      </c>
      <c r="F26750" t="s">
        <v>15</v>
      </c>
      <c r="G26750" t="s">
        <v>16</v>
      </c>
      <c r="H26750" s="7">
        <v>13</v>
      </c>
      <c r="I26750" t="s">
        <v>27172</v>
      </c>
      <c r="J26750" s="1">
        <v>45411</v>
      </c>
      <c r="K26750" t="s">
        <v>27211</v>
      </c>
      <c r="L26750" s="2">
        <v>0.80208333333333337</v>
      </c>
      <c r="M26750" t="s">
        <v>17</v>
      </c>
      <c r="N26750" t="s">
        <v>27167</v>
      </c>
      <c r="O26750" t="s">
        <v>18</v>
      </c>
      <c r="P26750" t="s">
        <v>27663</v>
      </c>
    </row>
    <row r="26751" spans="1:16" x14ac:dyDescent="0.2">
      <c r="A26751" t="s">
        <v>26787</v>
      </c>
      <c r="B26751" s="3">
        <v>45410.832638888889</v>
      </c>
      <c r="C26751" t="s">
        <v>20</v>
      </c>
      <c r="D26751" t="s">
        <v>21</v>
      </c>
      <c r="E26751" t="s">
        <v>25</v>
      </c>
      <c r="F26751" t="s">
        <v>15</v>
      </c>
      <c r="G26751" t="s">
        <v>16</v>
      </c>
      <c r="H26751" s="7">
        <v>8</v>
      </c>
      <c r="I26751" t="s">
        <v>27192</v>
      </c>
      <c r="J26751" s="1">
        <v>45411</v>
      </c>
      <c r="K26751" t="s">
        <v>27441</v>
      </c>
      <c r="L26751" s="2">
        <v>0.81597222222222221</v>
      </c>
      <c r="M26751" t="s">
        <v>17</v>
      </c>
      <c r="N26751" t="s">
        <v>27167</v>
      </c>
      <c r="O26751" t="s">
        <v>18</v>
      </c>
      <c r="P26751" t="s">
        <v>27663</v>
      </c>
    </row>
    <row r="26752" spans="1:16" x14ac:dyDescent="0.2">
      <c r="A26752" t="s">
        <v>26788</v>
      </c>
      <c r="B26752" s="3">
        <v>45410.834027777775</v>
      </c>
      <c r="C26752" t="s">
        <v>12</v>
      </c>
      <c r="D26752" t="s">
        <v>21</v>
      </c>
      <c r="E26752" t="s">
        <v>14</v>
      </c>
      <c r="F26752" t="s">
        <v>15</v>
      </c>
      <c r="G26752" t="s">
        <v>16</v>
      </c>
      <c r="H26752" s="7">
        <v>2</v>
      </c>
      <c r="I26752" t="s">
        <v>27170</v>
      </c>
      <c r="J26752" s="1">
        <v>45411</v>
      </c>
      <c r="K26752" t="s">
        <v>27249</v>
      </c>
      <c r="L26752" s="2">
        <v>0.79166666666666663</v>
      </c>
      <c r="M26752" t="s">
        <v>17</v>
      </c>
      <c r="N26752" t="s">
        <v>27167</v>
      </c>
      <c r="O26752" t="s">
        <v>18</v>
      </c>
      <c r="P26752" t="s">
        <v>27663</v>
      </c>
    </row>
    <row r="26753" spans="1:16" x14ac:dyDescent="0.2">
      <c r="A26753" t="s">
        <v>26789</v>
      </c>
      <c r="B26753" s="3">
        <v>45410.835416666669</v>
      </c>
      <c r="C26753" t="s">
        <v>20</v>
      </c>
      <c r="D26753" t="s">
        <v>21</v>
      </c>
      <c r="E26753" t="s">
        <v>25</v>
      </c>
      <c r="F26753" t="s">
        <v>15</v>
      </c>
      <c r="G26753" t="s">
        <v>63</v>
      </c>
      <c r="H26753" s="7">
        <v>10</v>
      </c>
      <c r="I26753" t="s">
        <v>27200</v>
      </c>
      <c r="J26753" s="1">
        <v>45410</v>
      </c>
      <c r="K26753" t="s">
        <v>27363</v>
      </c>
      <c r="L26753" s="2">
        <v>0.95138888888888884</v>
      </c>
      <c r="M26753" t="s">
        <v>17</v>
      </c>
      <c r="N26753" t="s">
        <v>27167</v>
      </c>
      <c r="O26753" t="s">
        <v>18</v>
      </c>
      <c r="P26753" t="s">
        <v>27669</v>
      </c>
    </row>
    <row r="26754" spans="1:16" x14ac:dyDescent="0.2">
      <c r="A26754" t="s">
        <v>26790</v>
      </c>
      <c r="B26754" s="3">
        <v>45410.840277777781</v>
      </c>
      <c r="C26754" t="s">
        <v>20</v>
      </c>
      <c r="D26754" t="s">
        <v>13</v>
      </c>
      <c r="E26754" t="s">
        <v>14</v>
      </c>
      <c r="F26754" t="s">
        <v>15</v>
      </c>
      <c r="G26754" t="s">
        <v>16</v>
      </c>
      <c r="H26754" s="7">
        <v>13</v>
      </c>
      <c r="I26754" t="s">
        <v>27485</v>
      </c>
      <c r="J26754" s="1">
        <v>45411</v>
      </c>
      <c r="K26754" t="s">
        <v>27486</v>
      </c>
      <c r="L26754" s="2">
        <v>0.84375</v>
      </c>
      <c r="M26754" t="s">
        <v>17</v>
      </c>
      <c r="N26754" t="s">
        <v>27167</v>
      </c>
      <c r="O26754" t="s">
        <v>18</v>
      </c>
      <c r="P26754" t="s">
        <v>27663</v>
      </c>
    </row>
    <row r="26755" spans="1:16" x14ac:dyDescent="0.2">
      <c r="A26755" t="s">
        <v>26791</v>
      </c>
      <c r="B26755" s="3">
        <v>45410.841666666667</v>
      </c>
      <c r="C26755" t="s">
        <v>20</v>
      </c>
      <c r="D26755" t="s">
        <v>21</v>
      </c>
      <c r="E26755" t="s">
        <v>25</v>
      </c>
      <c r="F26755" t="s">
        <v>15</v>
      </c>
      <c r="G26755" t="s">
        <v>63</v>
      </c>
      <c r="H26755" s="7">
        <v>19</v>
      </c>
      <c r="I26755" t="s">
        <v>27172</v>
      </c>
      <c r="J26755" s="1">
        <v>45410</v>
      </c>
      <c r="K26755" t="s">
        <v>27173</v>
      </c>
      <c r="L26755" s="2">
        <v>0.9375</v>
      </c>
      <c r="M26755" t="s">
        <v>17</v>
      </c>
      <c r="N26755" t="s">
        <v>27167</v>
      </c>
      <c r="O26755" t="s">
        <v>18</v>
      </c>
      <c r="P26755" t="s">
        <v>27669</v>
      </c>
    </row>
    <row r="26756" spans="1:16" x14ac:dyDescent="0.2">
      <c r="A26756" t="s">
        <v>26792</v>
      </c>
      <c r="B26756" s="3">
        <v>45410.84375</v>
      </c>
      <c r="C26756" t="s">
        <v>12</v>
      </c>
      <c r="D26756" t="s">
        <v>21</v>
      </c>
      <c r="E26756" t="s">
        <v>25</v>
      </c>
      <c r="F26756" t="s">
        <v>15</v>
      </c>
      <c r="G26756" t="s">
        <v>16</v>
      </c>
      <c r="H26756" s="7">
        <v>7</v>
      </c>
      <c r="I26756" t="s">
        <v>27364</v>
      </c>
      <c r="J26756" s="1">
        <v>45411</v>
      </c>
      <c r="K26756" t="s">
        <v>27214</v>
      </c>
      <c r="L26756" s="2">
        <v>0.79513888888888884</v>
      </c>
      <c r="M26756" t="s">
        <v>17</v>
      </c>
      <c r="N26756" t="s">
        <v>27167</v>
      </c>
      <c r="O26756" t="s">
        <v>18</v>
      </c>
      <c r="P26756" t="s">
        <v>27663</v>
      </c>
    </row>
    <row r="26757" spans="1:16" x14ac:dyDescent="0.2">
      <c r="A26757" t="s">
        <v>26793</v>
      </c>
      <c r="B26757" s="3">
        <v>45410.845833333333</v>
      </c>
      <c r="C26757" t="s">
        <v>12</v>
      </c>
      <c r="D26757" t="s">
        <v>21</v>
      </c>
      <c r="E26757" t="s">
        <v>25</v>
      </c>
      <c r="F26757" t="s">
        <v>15</v>
      </c>
      <c r="G26757" t="s">
        <v>16</v>
      </c>
      <c r="H26757" s="7">
        <v>8</v>
      </c>
      <c r="I26757" t="s">
        <v>27192</v>
      </c>
      <c r="J26757" s="1">
        <v>45411</v>
      </c>
      <c r="K26757" t="s">
        <v>27251</v>
      </c>
      <c r="L26757" s="2">
        <v>0.83680555555555558</v>
      </c>
      <c r="M26757" t="s">
        <v>17</v>
      </c>
      <c r="N26757" t="s">
        <v>27167</v>
      </c>
      <c r="O26757" t="s">
        <v>18</v>
      </c>
      <c r="P26757" t="s">
        <v>27663</v>
      </c>
    </row>
    <row r="26758" spans="1:16" x14ac:dyDescent="0.2">
      <c r="A26758" t="s">
        <v>26794</v>
      </c>
      <c r="B26758" s="3">
        <v>45410.845833333333</v>
      </c>
      <c r="C26758" t="s">
        <v>12</v>
      </c>
      <c r="D26758" t="s">
        <v>13</v>
      </c>
      <c r="E26758" t="s">
        <v>25</v>
      </c>
      <c r="F26758" t="s">
        <v>15</v>
      </c>
      <c r="G26758" t="s">
        <v>63</v>
      </c>
      <c r="H26758" s="7">
        <v>10</v>
      </c>
      <c r="I26758" t="s">
        <v>27200</v>
      </c>
      <c r="J26758" s="1">
        <v>45410</v>
      </c>
      <c r="K26758" t="s">
        <v>27579</v>
      </c>
      <c r="L26758" s="2">
        <v>0.96180555555555558</v>
      </c>
      <c r="M26758" t="s">
        <v>17</v>
      </c>
      <c r="N26758" t="s">
        <v>27167</v>
      </c>
      <c r="O26758" t="s">
        <v>18</v>
      </c>
      <c r="P26758" t="s">
        <v>27669</v>
      </c>
    </row>
    <row r="26759" spans="1:16" x14ac:dyDescent="0.2">
      <c r="A26759" t="s">
        <v>26795</v>
      </c>
      <c r="B26759" s="3">
        <v>45410.847222222219</v>
      </c>
      <c r="C26759" t="s">
        <v>12</v>
      </c>
      <c r="D26759" t="s">
        <v>21</v>
      </c>
      <c r="E26759" t="s">
        <v>25</v>
      </c>
      <c r="F26759" t="s">
        <v>15</v>
      </c>
      <c r="G26759" t="s">
        <v>16</v>
      </c>
      <c r="H26759" s="7">
        <v>5</v>
      </c>
      <c r="I26759" t="s">
        <v>27213</v>
      </c>
      <c r="J26759" s="1">
        <v>45411</v>
      </c>
      <c r="K26759" t="s">
        <v>27214</v>
      </c>
      <c r="L26759" s="2">
        <v>0.79513888888888884</v>
      </c>
      <c r="M26759" t="s">
        <v>17</v>
      </c>
      <c r="N26759" t="s">
        <v>27167</v>
      </c>
      <c r="O26759" t="s">
        <v>18</v>
      </c>
      <c r="P26759" t="s">
        <v>27663</v>
      </c>
    </row>
    <row r="26760" spans="1:16" x14ac:dyDescent="0.2">
      <c r="A26760" t="s">
        <v>26796</v>
      </c>
      <c r="B26760" s="3">
        <v>45410.848611111112</v>
      </c>
      <c r="C26760" t="s">
        <v>12</v>
      </c>
      <c r="D26760" t="s">
        <v>21</v>
      </c>
      <c r="E26760" t="s">
        <v>49</v>
      </c>
      <c r="F26760" t="s">
        <v>15</v>
      </c>
      <c r="G26760" t="s">
        <v>16</v>
      </c>
      <c r="H26760" s="7">
        <v>6</v>
      </c>
      <c r="I26760" t="s">
        <v>27342</v>
      </c>
      <c r="J26760" s="1">
        <v>45411</v>
      </c>
      <c r="K26760" t="s">
        <v>27343</v>
      </c>
      <c r="L26760" s="2">
        <v>0.80555555555555558</v>
      </c>
      <c r="M26760" t="s">
        <v>17</v>
      </c>
      <c r="N26760" t="s">
        <v>27167</v>
      </c>
      <c r="O26760" t="s">
        <v>18</v>
      </c>
      <c r="P26760" t="s">
        <v>27663</v>
      </c>
    </row>
    <row r="26761" spans="1:16" x14ac:dyDescent="0.2">
      <c r="A26761" t="s">
        <v>26797</v>
      </c>
      <c r="B26761" s="3">
        <v>45410.849305555559</v>
      </c>
      <c r="C26761" t="s">
        <v>20</v>
      </c>
      <c r="D26761" t="s">
        <v>13</v>
      </c>
      <c r="E26761" t="s">
        <v>25</v>
      </c>
      <c r="F26761" t="s">
        <v>15</v>
      </c>
      <c r="G26761" t="s">
        <v>16</v>
      </c>
      <c r="H26761" s="7">
        <v>35</v>
      </c>
      <c r="I26761" t="s">
        <v>27168</v>
      </c>
      <c r="J26761" s="1">
        <v>45411</v>
      </c>
      <c r="K26761" t="s">
        <v>27212</v>
      </c>
      <c r="L26761" s="2">
        <v>0.81597222222222221</v>
      </c>
      <c r="M26761" t="s">
        <v>17</v>
      </c>
      <c r="N26761" t="s">
        <v>27167</v>
      </c>
      <c r="O26761" t="s">
        <v>18</v>
      </c>
      <c r="P26761" t="s">
        <v>27663</v>
      </c>
    </row>
    <row r="26762" spans="1:16" x14ac:dyDescent="0.2">
      <c r="A26762" t="s">
        <v>26798</v>
      </c>
      <c r="B26762" s="3">
        <v>45410.851388888892</v>
      </c>
      <c r="C26762" t="s">
        <v>12</v>
      </c>
      <c r="D26762" t="s">
        <v>21</v>
      </c>
      <c r="E26762" t="s">
        <v>25</v>
      </c>
      <c r="F26762" t="s">
        <v>15</v>
      </c>
      <c r="G26762" t="s">
        <v>16</v>
      </c>
      <c r="H26762" s="7">
        <v>3</v>
      </c>
      <c r="I26762" t="s">
        <v>27521</v>
      </c>
      <c r="J26762" s="1">
        <v>45411</v>
      </c>
      <c r="K26762" t="s">
        <v>27214</v>
      </c>
      <c r="L26762" s="2">
        <v>0.79513888888888884</v>
      </c>
      <c r="M26762" t="s">
        <v>17</v>
      </c>
      <c r="N26762" t="s">
        <v>27167</v>
      </c>
      <c r="O26762" t="s">
        <v>18</v>
      </c>
      <c r="P26762" t="s">
        <v>27663</v>
      </c>
    </row>
    <row r="26763" spans="1:16" x14ac:dyDescent="0.2">
      <c r="A26763" t="s">
        <v>26799</v>
      </c>
      <c r="B26763" s="3">
        <v>45410.856249999997</v>
      </c>
      <c r="C26763" t="s">
        <v>12</v>
      </c>
      <c r="D26763" t="s">
        <v>13</v>
      </c>
      <c r="E26763" t="s">
        <v>25</v>
      </c>
      <c r="F26763" t="s">
        <v>15</v>
      </c>
      <c r="G26763" t="s">
        <v>16</v>
      </c>
      <c r="H26763" s="7">
        <v>24</v>
      </c>
      <c r="I26763" t="s">
        <v>27316</v>
      </c>
      <c r="J26763" s="1">
        <v>45411</v>
      </c>
      <c r="K26763" t="s">
        <v>27575</v>
      </c>
      <c r="L26763" s="2">
        <v>0.89583333333333337</v>
      </c>
      <c r="M26763" t="s">
        <v>17</v>
      </c>
      <c r="N26763" t="s">
        <v>27167</v>
      </c>
      <c r="O26763" t="s">
        <v>18</v>
      </c>
      <c r="P26763" t="s">
        <v>27663</v>
      </c>
    </row>
    <row r="26764" spans="1:16" x14ac:dyDescent="0.2">
      <c r="A26764" t="s">
        <v>26800</v>
      </c>
      <c r="B26764" s="3">
        <v>45410.859722222223</v>
      </c>
      <c r="C26764" t="s">
        <v>12</v>
      </c>
      <c r="D26764" t="s">
        <v>13</v>
      </c>
      <c r="E26764" t="s">
        <v>25</v>
      </c>
      <c r="F26764" t="s">
        <v>15</v>
      </c>
      <c r="G26764" t="s">
        <v>63</v>
      </c>
      <c r="H26764" s="7">
        <v>15</v>
      </c>
      <c r="I26764" t="s">
        <v>27269</v>
      </c>
      <c r="J26764" s="1">
        <v>45410</v>
      </c>
      <c r="K26764" t="s">
        <v>27497</v>
      </c>
      <c r="L26764" s="2">
        <v>0.97916666666666663</v>
      </c>
      <c r="M26764" t="s">
        <v>17</v>
      </c>
      <c r="N26764" t="s">
        <v>27167</v>
      </c>
      <c r="O26764" t="s">
        <v>18</v>
      </c>
      <c r="P26764" t="s">
        <v>27669</v>
      </c>
    </row>
    <row r="26765" spans="1:16" x14ac:dyDescent="0.2">
      <c r="A26765" t="s">
        <v>26801</v>
      </c>
      <c r="B26765" s="3">
        <v>45410.874305555553</v>
      </c>
      <c r="C26765" t="s">
        <v>20</v>
      </c>
      <c r="D26765" t="s">
        <v>21</v>
      </c>
      <c r="E26765" t="s">
        <v>25</v>
      </c>
      <c r="F26765" t="s">
        <v>15</v>
      </c>
      <c r="G26765" t="s">
        <v>63</v>
      </c>
      <c r="H26765" s="7">
        <v>53</v>
      </c>
      <c r="I26765" t="s">
        <v>27168</v>
      </c>
      <c r="J26765" s="1">
        <v>45410</v>
      </c>
      <c r="K26765" t="s">
        <v>27367</v>
      </c>
      <c r="L26765" s="2">
        <v>3.472222222222222E-3</v>
      </c>
      <c r="M26765" t="s">
        <v>17</v>
      </c>
      <c r="N26765" t="s">
        <v>27167</v>
      </c>
      <c r="O26765" t="s">
        <v>18</v>
      </c>
      <c r="P26765" t="s">
        <v>27669</v>
      </c>
    </row>
    <row r="26766" spans="1:16" x14ac:dyDescent="0.2">
      <c r="A26766" t="s">
        <v>26802</v>
      </c>
      <c r="B26766" s="3">
        <v>45410.888194444444</v>
      </c>
      <c r="C26766" t="s">
        <v>12</v>
      </c>
      <c r="D26766" t="s">
        <v>13</v>
      </c>
      <c r="E26766" t="s">
        <v>25</v>
      </c>
      <c r="F26766" t="s">
        <v>15</v>
      </c>
      <c r="G26766" t="s">
        <v>16</v>
      </c>
      <c r="H26766" s="7">
        <v>8</v>
      </c>
      <c r="I26766" t="s">
        <v>27192</v>
      </c>
      <c r="J26766" s="1">
        <v>45411</v>
      </c>
      <c r="K26766" t="s">
        <v>27490</v>
      </c>
      <c r="L26766" s="2">
        <v>0</v>
      </c>
      <c r="M26766" t="s">
        <v>69</v>
      </c>
      <c r="N26766" t="s">
        <v>178</v>
      </c>
      <c r="O26766" t="s">
        <v>18</v>
      </c>
      <c r="P26766" t="s">
        <v>27663</v>
      </c>
    </row>
    <row r="26767" spans="1:16" x14ac:dyDescent="0.2">
      <c r="A26767" t="s">
        <v>26803</v>
      </c>
      <c r="B26767" s="3">
        <v>45410.894444444442</v>
      </c>
      <c r="C26767" t="s">
        <v>20</v>
      </c>
      <c r="D26767" t="s">
        <v>13</v>
      </c>
      <c r="E26767" t="s">
        <v>25</v>
      </c>
      <c r="F26767" t="s">
        <v>15</v>
      </c>
      <c r="G26767" t="s">
        <v>16</v>
      </c>
      <c r="H26767" s="7">
        <v>35</v>
      </c>
      <c r="I26767" t="s">
        <v>27168</v>
      </c>
      <c r="J26767" s="1">
        <v>45411</v>
      </c>
      <c r="K26767" t="s">
        <v>27563</v>
      </c>
      <c r="L26767" s="2">
        <v>0.89930555555555558</v>
      </c>
      <c r="M26767" t="s">
        <v>17</v>
      </c>
      <c r="N26767" t="s">
        <v>27167</v>
      </c>
      <c r="O26767" t="s">
        <v>18</v>
      </c>
      <c r="P26767" t="s">
        <v>27663</v>
      </c>
    </row>
    <row r="26768" spans="1:16" x14ac:dyDescent="0.2">
      <c r="A26768" t="s">
        <v>26804</v>
      </c>
      <c r="B26768" s="3">
        <v>45410.895833333336</v>
      </c>
      <c r="C26768" t="s">
        <v>20</v>
      </c>
      <c r="D26768" t="s">
        <v>21</v>
      </c>
      <c r="E26768" t="s">
        <v>25</v>
      </c>
      <c r="F26768" t="s">
        <v>15</v>
      </c>
      <c r="G26768" t="s">
        <v>16</v>
      </c>
      <c r="H26768" s="7">
        <v>13</v>
      </c>
      <c r="I26768" t="s">
        <v>27172</v>
      </c>
      <c r="J26768" s="1">
        <v>45411</v>
      </c>
      <c r="K26768" t="s">
        <v>27368</v>
      </c>
      <c r="L26768" s="2">
        <v>0.875</v>
      </c>
      <c r="M26768" t="s">
        <v>17</v>
      </c>
      <c r="N26768" t="s">
        <v>27167</v>
      </c>
      <c r="O26768" t="s">
        <v>18</v>
      </c>
      <c r="P26768" t="s">
        <v>27663</v>
      </c>
    </row>
    <row r="26769" spans="1:16" x14ac:dyDescent="0.2">
      <c r="A26769" t="s">
        <v>26805</v>
      </c>
      <c r="B26769" s="3">
        <v>45410.90347222222</v>
      </c>
      <c r="C26769" t="s">
        <v>12</v>
      </c>
      <c r="D26769" t="s">
        <v>21</v>
      </c>
      <c r="E26769" t="s">
        <v>14</v>
      </c>
      <c r="F26769" t="s">
        <v>15</v>
      </c>
      <c r="G26769" t="s">
        <v>16</v>
      </c>
      <c r="H26769" s="7">
        <v>2</v>
      </c>
      <c r="I26769" t="s">
        <v>27186</v>
      </c>
      <c r="J26769" s="1">
        <v>45411</v>
      </c>
      <c r="K26769" t="s">
        <v>27356</v>
      </c>
      <c r="L26769" s="2">
        <v>0.85416666666666663</v>
      </c>
      <c r="M26769" t="s">
        <v>17</v>
      </c>
      <c r="N26769" t="s">
        <v>27167</v>
      </c>
      <c r="O26769" t="s">
        <v>18</v>
      </c>
      <c r="P26769" t="s">
        <v>27663</v>
      </c>
    </row>
    <row r="26770" spans="1:16" x14ac:dyDescent="0.2">
      <c r="A26770" t="s">
        <v>26806</v>
      </c>
      <c r="B26770" s="3">
        <v>45410.90625</v>
      </c>
      <c r="C26770" t="s">
        <v>12</v>
      </c>
      <c r="D26770" t="s">
        <v>21</v>
      </c>
      <c r="E26770" t="s">
        <v>14</v>
      </c>
      <c r="F26770" t="s">
        <v>15</v>
      </c>
      <c r="G26770" t="s">
        <v>16</v>
      </c>
      <c r="H26770" s="7">
        <v>8</v>
      </c>
      <c r="I26770" t="s">
        <v>27172</v>
      </c>
      <c r="J26770" s="1">
        <v>45411</v>
      </c>
      <c r="K26770" t="s">
        <v>27439</v>
      </c>
      <c r="L26770" s="2">
        <v>0.88541666666666663</v>
      </c>
      <c r="M26770" t="s">
        <v>17</v>
      </c>
      <c r="N26770" t="s">
        <v>27167</v>
      </c>
      <c r="O26770" t="s">
        <v>18</v>
      </c>
      <c r="P26770" t="s">
        <v>27663</v>
      </c>
    </row>
    <row r="26771" spans="1:16" x14ac:dyDescent="0.2">
      <c r="A26771" t="s">
        <v>26807</v>
      </c>
      <c r="B26771" s="3">
        <v>45410.911111111112</v>
      </c>
      <c r="C26771" t="s">
        <v>20</v>
      </c>
      <c r="D26771" t="s">
        <v>13</v>
      </c>
      <c r="E26771" t="s">
        <v>25</v>
      </c>
      <c r="F26771" t="s">
        <v>15</v>
      </c>
      <c r="G26771" t="s">
        <v>16</v>
      </c>
      <c r="H26771" s="7">
        <v>3</v>
      </c>
      <c r="I26771" t="s">
        <v>27170</v>
      </c>
      <c r="J26771" s="1">
        <v>45411</v>
      </c>
      <c r="K26771" t="s">
        <v>27255</v>
      </c>
      <c r="L26771" s="2">
        <v>0.86458333333333337</v>
      </c>
      <c r="M26771" t="s">
        <v>17</v>
      </c>
      <c r="N26771" t="s">
        <v>27167</v>
      </c>
      <c r="O26771" t="s">
        <v>18</v>
      </c>
      <c r="P26771" t="s">
        <v>27663</v>
      </c>
    </row>
    <row r="26772" spans="1:16" x14ac:dyDescent="0.2">
      <c r="A26772" t="s">
        <v>26808</v>
      </c>
      <c r="B26772" s="3">
        <v>45410.972222222219</v>
      </c>
      <c r="C26772" t="s">
        <v>20</v>
      </c>
      <c r="D26772" t="s">
        <v>21</v>
      </c>
      <c r="E26772" t="s">
        <v>25</v>
      </c>
      <c r="F26772" t="s">
        <v>15</v>
      </c>
      <c r="G26772" t="s">
        <v>16</v>
      </c>
      <c r="H26772" s="7">
        <v>3</v>
      </c>
      <c r="I26772" t="s">
        <v>27170</v>
      </c>
      <c r="J26772" s="1">
        <v>45411</v>
      </c>
      <c r="K26772" t="s">
        <v>27621</v>
      </c>
      <c r="L26772" s="2">
        <v>5.2083333333333336E-2</v>
      </c>
      <c r="M26772" t="s">
        <v>17</v>
      </c>
      <c r="N26772" t="s">
        <v>27167</v>
      </c>
      <c r="O26772" t="s">
        <v>18</v>
      </c>
      <c r="P26772" t="s">
        <v>27663</v>
      </c>
    </row>
    <row r="26773" spans="1:16" x14ac:dyDescent="0.2">
      <c r="A26773" t="s">
        <v>26809</v>
      </c>
      <c r="B26773" s="3">
        <v>45410.979166666664</v>
      </c>
      <c r="C26773" t="s">
        <v>12</v>
      </c>
      <c r="D26773" t="s">
        <v>21</v>
      </c>
      <c r="E26773" t="s">
        <v>25</v>
      </c>
      <c r="F26773" t="s">
        <v>15</v>
      </c>
      <c r="G26773" t="s">
        <v>16</v>
      </c>
      <c r="H26773" s="7">
        <v>13</v>
      </c>
      <c r="I26773" t="s">
        <v>27172</v>
      </c>
      <c r="J26773" s="1">
        <v>45411</v>
      </c>
      <c r="K26773" t="s">
        <v>27606</v>
      </c>
      <c r="L26773" s="2">
        <v>8.3333333333333329E-2</v>
      </c>
      <c r="M26773" t="s">
        <v>17</v>
      </c>
      <c r="N26773" t="s">
        <v>27167</v>
      </c>
      <c r="O26773" t="s">
        <v>18</v>
      </c>
      <c r="P26773" t="s">
        <v>27663</v>
      </c>
    </row>
    <row r="26774" spans="1:16" x14ac:dyDescent="0.2">
      <c r="A26774" t="s">
        <v>26810</v>
      </c>
      <c r="B26774" s="3">
        <v>45410.990972222222</v>
      </c>
      <c r="C26774" t="s">
        <v>20</v>
      </c>
      <c r="D26774" t="s">
        <v>21</v>
      </c>
      <c r="E26774" t="s">
        <v>25</v>
      </c>
      <c r="F26774" t="s">
        <v>15</v>
      </c>
      <c r="G26774" t="s">
        <v>16</v>
      </c>
      <c r="H26774" s="7">
        <v>35</v>
      </c>
      <c r="I26774" t="s">
        <v>27168</v>
      </c>
      <c r="J26774" s="1">
        <v>45411</v>
      </c>
      <c r="K26774" t="s">
        <v>27367</v>
      </c>
      <c r="L26774" s="2">
        <v>3.472222222222222E-3</v>
      </c>
      <c r="M26774" t="s">
        <v>17</v>
      </c>
      <c r="N26774" t="s">
        <v>27167</v>
      </c>
      <c r="O26774" t="s">
        <v>18</v>
      </c>
      <c r="P26774" t="s">
        <v>27663</v>
      </c>
    </row>
    <row r="26775" spans="1:16" x14ac:dyDescent="0.2">
      <c r="A26775" t="s">
        <v>26811</v>
      </c>
      <c r="B26775" s="3">
        <v>45410.997916666667</v>
      </c>
      <c r="C26775" t="s">
        <v>20</v>
      </c>
      <c r="D26775" t="s">
        <v>21</v>
      </c>
      <c r="E26775" t="s">
        <v>14</v>
      </c>
      <c r="F26775" t="s">
        <v>15</v>
      </c>
      <c r="G26775" t="s">
        <v>16</v>
      </c>
      <c r="H26775" s="7">
        <v>4</v>
      </c>
      <c r="I26775" t="s">
        <v>27200</v>
      </c>
      <c r="J26775" s="1">
        <v>45411</v>
      </c>
      <c r="K26775" t="s">
        <v>27373</v>
      </c>
      <c r="L26775" s="2">
        <v>0.98263888888888884</v>
      </c>
      <c r="M26775" t="s">
        <v>17</v>
      </c>
      <c r="N26775" t="s">
        <v>27167</v>
      </c>
      <c r="O26775" t="s">
        <v>18</v>
      </c>
      <c r="P26775" t="s">
        <v>27663</v>
      </c>
    </row>
    <row r="26776" spans="1:16" x14ac:dyDescent="0.2">
      <c r="A26776" t="s">
        <v>26812</v>
      </c>
      <c r="B26776" s="3">
        <v>45411.011111111111</v>
      </c>
      <c r="C26776" t="s">
        <v>12</v>
      </c>
      <c r="D26776" t="s">
        <v>13</v>
      </c>
      <c r="E26776" t="s">
        <v>25</v>
      </c>
      <c r="F26776" t="s">
        <v>15</v>
      </c>
      <c r="G26776" t="s">
        <v>63</v>
      </c>
      <c r="H26776" s="7">
        <v>10</v>
      </c>
      <c r="I26776" t="s">
        <v>27200</v>
      </c>
      <c r="J26776" s="1">
        <v>45411</v>
      </c>
      <c r="K26776" t="s">
        <v>27609</v>
      </c>
      <c r="L26776" s="2">
        <v>3.472222222222222E-3</v>
      </c>
      <c r="M26776" t="s">
        <v>17</v>
      </c>
      <c r="N26776" t="s">
        <v>27167</v>
      </c>
      <c r="O26776" t="s">
        <v>18</v>
      </c>
      <c r="P26776" t="s">
        <v>27663</v>
      </c>
    </row>
    <row r="26777" spans="1:16" x14ac:dyDescent="0.2">
      <c r="A26777" t="s">
        <v>26813</v>
      </c>
      <c r="B26777" s="3">
        <v>45411.011111111111</v>
      </c>
      <c r="C26777" t="s">
        <v>12</v>
      </c>
      <c r="D26777" t="s">
        <v>13</v>
      </c>
      <c r="E26777" t="s">
        <v>25</v>
      </c>
      <c r="F26777" t="s">
        <v>15</v>
      </c>
      <c r="G26777" t="s">
        <v>63</v>
      </c>
      <c r="H26777" s="7">
        <v>11</v>
      </c>
      <c r="I26777" t="s">
        <v>27183</v>
      </c>
      <c r="J26777" s="1">
        <v>45411</v>
      </c>
      <c r="K26777" t="s">
        <v>27184</v>
      </c>
      <c r="L26777" s="2">
        <v>0.1076388888888889</v>
      </c>
      <c r="M26777" t="s">
        <v>17</v>
      </c>
      <c r="N26777" t="s">
        <v>27167</v>
      </c>
      <c r="O26777" t="s">
        <v>18</v>
      </c>
      <c r="P26777" t="s">
        <v>27663</v>
      </c>
    </row>
    <row r="26778" spans="1:16" x14ac:dyDescent="0.2">
      <c r="A26778" t="s">
        <v>26814</v>
      </c>
      <c r="B26778" s="3">
        <v>45411.025694444441</v>
      </c>
      <c r="C26778" t="s">
        <v>20</v>
      </c>
      <c r="D26778" t="s">
        <v>21</v>
      </c>
      <c r="E26778" t="s">
        <v>25</v>
      </c>
      <c r="F26778" t="s">
        <v>15</v>
      </c>
      <c r="G26778" t="s">
        <v>16</v>
      </c>
      <c r="H26778" s="7">
        <v>13</v>
      </c>
      <c r="I26778" t="s">
        <v>27172</v>
      </c>
      <c r="J26778" s="1">
        <v>45412</v>
      </c>
      <c r="K26778" t="s">
        <v>27564</v>
      </c>
      <c r="L26778" s="2">
        <v>0</v>
      </c>
      <c r="M26778" t="s">
        <v>17</v>
      </c>
      <c r="N26778" t="s">
        <v>27167</v>
      </c>
      <c r="O26778" t="s">
        <v>18</v>
      </c>
      <c r="P26778" t="s">
        <v>27664</v>
      </c>
    </row>
    <row r="26779" spans="1:16" x14ac:dyDescent="0.2">
      <c r="A26779" t="s">
        <v>26815</v>
      </c>
      <c r="B26779" s="3">
        <v>45411.033333333333</v>
      </c>
      <c r="C26779" t="s">
        <v>12</v>
      </c>
      <c r="D26779" t="s">
        <v>21</v>
      </c>
      <c r="E26779" t="s">
        <v>25</v>
      </c>
      <c r="F26779" t="s">
        <v>15</v>
      </c>
      <c r="G26779" t="s">
        <v>63</v>
      </c>
      <c r="H26779" s="7">
        <v>10</v>
      </c>
      <c r="I26779" t="s">
        <v>27200</v>
      </c>
      <c r="J26779" s="1">
        <v>45411</v>
      </c>
      <c r="K26779" t="s">
        <v>27218</v>
      </c>
      <c r="L26779" s="2">
        <v>0.14930555555555555</v>
      </c>
      <c r="M26779" t="s">
        <v>17</v>
      </c>
      <c r="N26779" t="s">
        <v>27167</v>
      </c>
      <c r="O26779" t="s">
        <v>18</v>
      </c>
      <c r="P26779" t="s">
        <v>27663</v>
      </c>
    </row>
    <row r="26780" spans="1:16" x14ac:dyDescent="0.2">
      <c r="A26780" t="s">
        <v>26816</v>
      </c>
      <c r="B26780" s="3">
        <v>45411.043055555558</v>
      </c>
      <c r="C26780" t="s">
        <v>12</v>
      </c>
      <c r="D26780" t="s">
        <v>21</v>
      </c>
      <c r="E26780" t="s">
        <v>25</v>
      </c>
      <c r="F26780" t="s">
        <v>15</v>
      </c>
      <c r="G26780" t="s">
        <v>16</v>
      </c>
      <c r="H26780" s="7">
        <v>76</v>
      </c>
      <c r="I26780" t="s">
        <v>27174</v>
      </c>
      <c r="J26780" s="1">
        <v>45412</v>
      </c>
      <c r="K26780" t="s">
        <v>27449</v>
      </c>
      <c r="L26780" s="2">
        <v>7.2916666666666671E-2</v>
      </c>
      <c r="M26780" t="s">
        <v>17</v>
      </c>
      <c r="N26780" t="s">
        <v>27167</v>
      </c>
      <c r="O26780" t="s">
        <v>18</v>
      </c>
      <c r="P26780" t="s">
        <v>27664</v>
      </c>
    </row>
    <row r="26781" spans="1:16" x14ac:dyDescent="0.2">
      <c r="A26781" t="s">
        <v>26817</v>
      </c>
      <c r="B26781" s="3">
        <v>45411.045138888891</v>
      </c>
      <c r="C26781" t="s">
        <v>20</v>
      </c>
      <c r="D26781" t="s">
        <v>13</v>
      </c>
      <c r="E26781" t="s">
        <v>25</v>
      </c>
      <c r="F26781" t="s">
        <v>15</v>
      </c>
      <c r="G26781" t="s">
        <v>16</v>
      </c>
      <c r="H26781" s="7">
        <v>7</v>
      </c>
      <c r="I26781" t="s">
        <v>27200</v>
      </c>
      <c r="J26781" s="1">
        <v>45412</v>
      </c>
      <c r="K26781" t="s">
        <v>27215</v>
      </c>
      <c r="L26781" s="2">
        <v>3.4722222222222224E-2</v>
      </c>
      <c r="M26781" t="s">
        <v>17</v>
      </c>
      <c r="N26781" t="s">
        <v>27167</v>
      </c>
      <c r="O26781" t="s">
        <v>18</v>
      </c>
      <c r="P26781" t="s">
        <v>27664</v>
      </c>
    </row>
    <row r="26782" spans="1:16" x14ac:dyDescent="0.2">
      <c r="A26782" t="s">
        <v>26818</v>
      </c>
      <c r="B26782" s="3">
        <v>45411.050694444442</v>
      </c>
      <c r="C26782" t="s">
        <v>12</v>
      </c>
      <c r="D26782" t="s">
        <v>13</v>
      </c>
      <c r="E26782" t="s">
        <v>25</v>
      </c>
      <c r="F26782" t="s">
        <v>15</v>
      </c>
      <c r="G26782" t="s">
        <v>63</v>
      </c>
      <c r="H26782" s="7">
        <v>107</v>
      </c>
      <c r="I26782" t="s">
        <v>27284</v>
      </c>
      <c r="J26782" s="1">
        <v>45411</v>
      </c>
      <c r="K26782" t="s">
        <v>27551</v>
      </c>
      <c r="L26782" s="2">
        <v>0.18055555555555555</v>
      </c>
      <c r="M26782" t="s">
        <v>17</v>
      </c>
      <c r="N26782" t="s">
        <v>27167</v>
      </c>
      <c r="O26782" t="s">
        <v>18</v>
      </c>
      <c r="P26782" t="s">
        <v>27663</v>
      </c>
    </row>
    <row r="26783" spans="1:16" x14ac:dyDescent="0.2">
      <c r="A26783" t="s">
        <v>26819</v>
      </c>
      <c r="B26783" s="3">
        <v>45411.054861111108</v>
      </c>
      <c r="C26783" t="s">
        <v>12</v>
      </c>
      <c r="D26783" t="s">
        <v>13</v>
      </c>
      <c r="E26783" t="s">
        <v>31</v>
      </c>
      <c r="F26783" t="s">
        <v>15</v>
      </c>
      <c r="G26783" t="s">
        <v>16</v>
      </c>
      <c r="H26783" s="7">
        <v>5</v>
      </c>
      <c r="I26783" t="s">
        <v>27183</v>
      </c>
      <c r="J26783" s="1">
        <v>45412</v>
      </c>
      <c r="K26783" t="s">
        <v>27263</v>
      </c>
      <c r="L26783" s="2">
        <v>2.4305555555555556E-2</v>
      </c>
      <c r="M26783" t="s">
        <v>17</v>
      </c>
      <c r="N26783" t="s">
        <v>27167</v>
      </c>
      <c r="O26783" t="s">
        <v>18</v>
      </c>
      <c r="P26783" t="s">
        <v>27664</v>
      </c>
    </row>
    <row r="26784" spans="1:16" x14ac:dyDescent="0.2">
      <c r="A26784" t="s">
        <v>26820</v>
      </c>
      <c r="B26784" s="3">
        <v>45411.05972222222</v>
      </c>
      <c r="C26784" t="s">
        <v>12</v>
      </c>
      <c r="D26784" t="s">
        <v>13</v>
      </c>
      <c r="E26784" t="s">
        <v>31</v>
      </c>
      <c r="F26784" t="s">
        <v>15</v>
      </c>
      <c r="G26784" t="s">
        <v>63</v>
      </c>
      <c r="H26784" s="7">
        <v>8</v>
      </c>
      <c r="I26784" t="s">
        <v>27183</v>
      </c>
      <c r="J26784" s="1">
        <v>45411</v>
      </c>
      <c r="K26784" t="s">
        <v>27263</v>
      </c>
      <c r="L26784" s="2">
        <v>2.4305555555555556E-2</v>
      </c>
      <c r="M26784" t="s">
        <v>17</v>
      </c>
      <c r="N26784" t="s">
        <v>27167</v>
      </c>
      <c r="O26784" t="s">
        <v>18</v>
      </c>
      <c r="P26784" t="s">
        <v>27663</v>
      </c>
    </row>
    <row r="26785" spans="1:16" x14ac:dyDescent="0.2">
      <c r="A26785" t="s">
        <v>26821</v>
      </c>
      <c r="B26785" s="3">
        <v>45411.063888888886</v>
      </c>
      <c r="C26785" t="s">
        <v>20</v>
      </c>
      <c r="D26785" t="s">
        <v>21</v>
      </c>
      <c r="E26785" t="s">
        <v>25</v>
      </c>
      <c r="F26785" t="s">
        <v>54</v>
      </c>
      <c r="G26785" t="s">
        <v>16</v>
      </c>
      <c r="H26785" s="7">
        <v>54</v>
      </c>
      <c r="I26785" t="s">
        <v>27192</v>
      </c>
      <c r="J26785" s="1">
        <v>45412</v>
      </c>
      <c r="K26785" t="s">
        <v>27502</v>
      </c>
      <c r="L26785" s="2">
        <v>5.5555555555555552E-2</v>
      </c>
      <c r="M26785" t="s">
        <v>17</v>
      </c>
      <c r="N26785" t="s">
        <v>27167</v>
      </c>
      <c r="O26785" t="s">
        <v>18</v>
      </c>
      <c r="P26785" t="s">
        <v>27664</v>
      </c>
    </row>
    <row r="26786" spans="1:16" x14ac:dyDescent="0.2">
      <c r="A26786" t="s">
        <v>26822</v>
      </c>
      <c r="B26786" s="3">
        <v>45411.064583333333</v>
      </c>
      <c r="C26786" t="s">
        <v>12</v>
      </c>
      <c r="D26786" t="s">
        <v>13</v>
      </c>
      <c r="E26786" t="s">
        <v>14</v>
      </c>
      <c r="F26786" t="s">
        <v>15</v>
      </c>
      <c r="G26786" t="s">
        <v>16</v>
      </c>
      <c r="H26786" s="7">
        <v>2</v>
      </c>
      <c r="I26786" t="s">
        <v>27186</v>
      </c>
      <c r="J26786" s="1">
        <v>45412</v>
      </c>
      <c r="K26786" t="s">
        <v>27179</v>
      </c>
      <c r="L26786" s="2">
        <v>2.0833333333333332E-2</v>
      </c>
      <c r="M26786" t="s">
        <v>17</v>
      </c>
      <c r="N26786" t="s">
        <v>27167</v>
      </c>
      <c r="O26786" t="s">
        <v>18</v>
      </c>
      <c r="P26786" t="s">
        <v>27664</v>
      </c>
    </row>
    <row r="26787" spans="1:16" x14ac:dyDescent="0.2">
      <c r="A26787" t="s">
        <v>26823</v>
      </c>
      <c r="B26787" s="3">
        <v>45411.069444444445</v>
      </c>
      <c r="C26787" t="s">
        <v>12</v>
      </c>
      <c r="D26787" t="s">
        <v>13</v>
      </c>
      <c r="E26787" t="s">
        <v>25</v>
      </c>
      <c r="F26787" t="s">
        <v>54</v>
      </c>
      <c r="G26787" t="s">
        <v>16</v>
      </c>
      <c r="H26787" s="7">
        <v>10</v>
      </c>
      <c r="I26787" t="s">
        <v>27186</v>
      </c>
      <c r="J26787" s="1">
        <v>45412</v>
      </c>
      <c r="K26787" t="s">
        <v>27179</v>
      </c>
      <c r="L26787" s="2">
        <v>2.0833333333333332E-2</v>
      </c>
      <c r="M26787" t="s">
        <v>17</v>
      </c>
      <c r="N26787" t="s">
        <v>27167</v>
      </c>
      <c r="O26787" t="s">
        <v>18</v>
      </c>
      <c r="P26787" t="s">
        <v>27664</v>
      </c>
    </row>
    <row r="26788" spans="1:16" x14ac:dyDescent="0.2">
      <c r="A26788" t="s">
        <v>26824</v>
      </c>
      <c r="B26788" s="3">
        <v>45411.081944444442</v>
      </c>
      <c r="C26788" t="s">
        <v>20</v>
      </c>
      <c r="D26788" t="s">
        <v>21</v>
      </c>
      <c r="E26788" t="s">
        <v>25</v>
      </c>
      <c r="F26788" t="s">
        <v>15</v>
      </c>
      <c r="G26788" t="s">
        <v>63</v>
      </c>
      <c r="H26788" s="7">
        <v>19</v>
      </c>
      <c r="I26788" t="s">
        <v>27172</v>
      </c>
      <c r="J26788" s="1">
        <v>45411</v>
      </c>
      <c r="K26788" t="s">
        <v>27265</v>
      </c>
      <c r="L26788" s="2">
        <v>0.17708333333333334</v>
      </c>
      <c r="M26788" t="s">
        <v>17</v>
      </c>
      <c r="N26788" t="s">
        <v>27167</v>
      </c>
      <c r="O26788" t="s">
        <v>18</v>
      </c>
      <c r="P26788" t="s">
        <v>27663</v>
      </c>
    </row>
    <row r="26789" spans="1:16" x14ac:dyDescent="0.2">
      <c r="A26789" t="s">
        <v>26825</v>
      </c>
      <c r="B26789" s="3">
        <v>45411.084722222222</v>
      </c>
      <c r="C26789" t="s">
        <v>12</v>
      </c>
      <c r="D26789" t="s">
        <v>13</v>
      </c>
      <c r="E26789" t="s">
        <v>14</v>
      </c>
      <c r="F26789" t="s">
        <v>15</v>
      </c>
      <c r="G26789" t="s">
        <v>16</v>
      </c>
      <c r="H26789" s="7">
        <v>48</v>
      </c>
      <c r="I26789" t="s">
        <v>27284</v>
      </c>
      <c r="J26789" s="1">
        <v>45412</v>
      </c>
      <c r="K26789" t="s">
        <v>27371</v>
      </c>
      <c r="L26789" s="2">
        <v>9.7222222222222224E-2</v>
      </c>
      <c r="M26789" t="s">
        <v>17</v>
      </c>
      <c r="N26789" t="s">
        <v>27167</v>
      </c>
      <c r="O26789" t="s">
        <v>18</v>
      </c>
      <c r="P26789" t="s">
        <v>27664</v>
      </c>
    </row>
    <row r="26790" spans="1:16" x14ac:dyDescent="0.2">
      <c r="A26790" t="s">
        <v>26826</v>
      </c>
      <c r="B26790" s="3">
        <v>45411.085416666669</v>
      </c>
      <c r="C26790" t="s">
        <v>12</v>
      </c>
      <c r="D26790" t="s">
        <v>13</v>
      </c>
      <c r="E26790" t="s">
        <v>25</v>
      </c>
      <c r="F26790" t="s">
        <v>15</v>
      </c>
      <c r="G26790" t="s">
        <v>16</v>
      </c>
      <c r="H26790" s="7">
        <v>35</v>
      </c>
      <c r="I26790" t="s">
        <v>27168</v>
      </c>
      <c r="J26790" s="1">
        <v>45412</v>
      </c>
      <c r="K26790" t="s">
        <v>27371</v>
      </c>
      <c r="L26790" s="2">
        <v>9.7222222222222224E-2</v>
      </c>
      <c r="M26790" t="s">
        <v>17</v>
      </c>
      <c r="N26790" t="s">
        <v>27167</v>
      </c>
      <c r="O26790" t="s">
        <v>18</v>
      </c>
      <c r="P26790" t="s">
        <v>27664</v>
      </c>
    </row>
    <row r="26791" spans="1:16" x14ac:dyDescent="0.2">
      <c r="A26791" t="s">
        <v>26827</v>
      </c>
      <c r="B26791" s="3">
        <v>45411.090277777781</v>
      </c>
      <c r="C26791" t="s">
        <v>12</v>
      </c>
      <c r="D26791" t="s">
        <v>21</v>
      </c>
      <c r="E26791" t="s">
        <v>25</v>
      </c>
      <c r="F26791" t="s">
        <v>15</v>
      </c>
      <c r="G26791" t="s">
        <v>63</v>
      </c>
      <c r="H26791" s="7">
        <v>5</v>
      </c>
      <c r="I26791" t="s">
        <v>27170</v>
      </c>
      <c r="J26791" s="1">
        <v>45411</v>
      </c>
      <c r="K26791" t="s">
        <v>27527</v>
      </c>
      <c r="L26791" s="2">
        <v>0.16666666666666666</v>
      </c>
      <c r="M26791" t="s">
        <v>17</v>
      </c>
      <c r="N26791" t="s">
        <v>27167</v>
      </c>
      <c r="O26791" t="s">
        <v>18</v>
      </c>
      <c r="P26791" t="s">
        <v>27663</v>
      </c>
    </row>
    <row r="26792" spans="1:16" x14ac:dyDescent="0.2">
      <c r="A26792" t="s">
        <v>26828</v>
      </c>
      <c r="B26792" s="3">
        <v>45411.09652777778</v>
      </c>
      <c r="C26792" t="s">
        <v>12</v>
      </c>
      <c r="D26792" t="s">
        <v>13</v>
      </c>
      <c r="E26792" t="s">
        <v>25</v>
      </c>
      <c r="F26792" t="s">
        <v>15</v>
      </c>
      <c r="G26792" t="s">
        <v>63</v>
      </c>
      <c r="H26792" s="7">
        <v>59</v>
      </c>
      <c r="I26792" t="s">
        <v>27382</v>
      </c>
      <c r="J26792" s="1">
        <v>45411</v>
      </c>
      <c r="K26792" t="s">
        <v>27383</v>
      </c>
      <c r="L26792" s="2">
        <v>0.25</v>
      </c>
      <c r="M26792" t="s">
        <v>17</v>
      </c>
      <c r="N26792" t="s">
        <v>27167</v>
      </c>
      <c r="O26792" t="s">
        <v>18</v>
      </c>
      <c r="P26792" t="s">
        <v>27663</v>
      </c>
    </row>
    <row r="26793" spans="1:16" x14ac:dyDescent="0.2">
      <c r="A26793" t="s">
        <v>26829</v>
      </c>
      <c r="B26793" s="3">
        <v>45411.098611111112</v>
      </c>
      <c r="C26793" t="s">
        <v>20</v>
      </c>
      <c r="D26793" t="s">
        <v>21</v>
      </c>
      <c r="E26793" t="s">
        <v>25</v>
      </c>
      <c r="F26793" t="s">
        <v>15</v>
      </c>
      <c r="G26793" t="s">
        <v>16</v>
      </c>
      <c r="H26793" s="7">
        <v>3</v>
      </c>
      <c r="I26793" t="s">
        <v>27170</v>
      </c>
      <c r="J26793" s="1">
        <v>45412</v>
      </c>
      <c r="K26793" t="s">
        <v>27621</v>
      </c>
      <c r="L26793" s="2">
        <v>5.2083333333333336E-2</v>
      </c>
      <c r="M26793" t="s">
        <v>17</v>
      </c>
      <c r="N26793" t="s">
        <v>27167</v>
      </c>
      <c r="O26793" t="s">
        <v>18</v>
      </c>
      <c r="P26793" t="s">
        <v>27664</v>
      </c>
    </row>
    <row r="26794" spans="1:16" x14ac:dyDescent="0.2">
      <c r="A26794" t="s">
        <v>26830</v>
      </c>
      <c r="B26794" s="3">
        <v>45411.102083333331</v>
      </c>
      <c r="C26794" t="s">
        <v>12</v>
      </c>
      <c r="D26794" t="s">
        <v>13</v>
      </c>
      <c r="E26794" t="s">
        <v>25</v>
      </c>
      <c r="F26794" t="s">
        <v>15</v>
      </c>
      <c r="G26794" t="s">
        <v>63</v>
      </c>
      <c r="H26794" s="7">
        <v>10</v>
      </c>
      <c r="I26794" t="s">
        <v>27200</v>
      </c>
      <c r="J26794" s="1">
        <v>45411</v>
      </c>
      <c r="K26794" t="s">
        <v>27395</v>
      </c>
      <c r="L26794" s="2">
        <v>0.21180555555555555</v>
      </c>
      <c r="M26794" t="s">
        <v>17</v>
      </c>
      <c r="N26794" t="s">
        <v>27167</v>
      </c>
      <c r="O26794" t="s">
        <v>18</v>
      </c>
      <c r="P26794" t="s">
        <v>27663</v>
      </c>
    </row>
    <row r="26795" spans="1:16" x14ac:dyDescent="0.2">
      <c r="A26795" t="s">
        <v>26831</v>
      </c>
      <c r="B26795" s="3">
        <v>45411.102777777778</v>
      </c>
      <c r="C26795" t="s">
        <v>20</v>
      </c>
      <c r="D26795" t="s">
        <v>21</v>
      </c>
      <c r="E26795" t="s">
        <v>25</v>
      </c>
      <c r="F26795" t="s">
        <v>15</v>
      </c>
      <c r="G26795" t="s">
        <v>63</v>
      </c>
      <c r="H26795" s="7">
        <v>53</v>
      </c>
      <c r="I26795" t="s">
        <v>27168</v>
      </c>
      <c r="J26795" s="1">
        <v>45411</v>
      </c>
      <c r="K26795" t="s">
        <v>27453</v>
      </c>
      <c r="L26795" s="2">
        <v>0.2326388888888889</v>
      </c>
      <c r="M26795" t="s">
        <v>17</v>
      </c>
      <c r="N26795" t="s">
        <v>27167</v>
      </c>
      <c r="O26795" t="s">
        <v>18</v>
      </c>
      <c r="P26795" t="s">
        <v>27663</v>
      </c>
    </row>
    <row r="26796" spans="1:16" x14ac:dyDescent="0.2">
      <c r="A26796" t="s">
        <v>26832</v>
      </c>
      <c r="B26796" s="3">
        <v>45411.102777777778</v>
      </c>
      <c r="C26796" t="s">
        <v>12</v>
      </c>
      <c r="D26796" t="s">
        <v>13</v>
      </c>
      <c r="E26796" t="s">
        <v>14</v>
      </c>
      <c r="F26796" t="s">
        <v>15</v>
      </c>
      <c r="G26796" t="s">
        <v>63</v>
      </c>
      <c r="H26796" s="7">
        <v>35</v>
      </c>
      <c r="I26796" t="s">
        <v>27168</v>
      </c>
      <c r="J26796" s="1">
        <v>45411</v>
      </c>
      <c r="K26796" t="s">
        <v>27453</v>
      </c>
      <c r="L26796" s="2">
        <v>0.2326388888888889</v>
      </c>
      <c r="M26796" t="s">
        <v>17</v>
      </c>
      <c r="N26796" t="s">
        <v>27167</v>
      </c>
      <c r="O26796" t="s">
        <v>18</v>
      </c>
      <c r="P26796" t="s">
        <v>27663</v>
      </c>
    </row>
    <row r="26797" spans="1:16" x14ac:dyDescent="0.2">
      <c r="A26797" t="s">
        <v>26833</v>
      </c>
      <c r="B26797" s="3">
        <v>45411.109722222223</v>
      </c>
      <c r="C26797" t="s">
        <v>12</v>
      </c>
      <c r="D26797" t="s">
        <v>13</v>
      </c>
      <c r="E26797" t="s">
        <v>25</v>
      </c>
      <c r="F26797" t="s">
        <v>15</v>
      </c>
      <c r="G26797" t="s">
        <v>63</v>
      </c>
      <c r="H26797" s="7">
        <v>53</v>
      </c>
      <c r="I26797" t="s">
        <v>27168</v>
      </c>
      <c r="J26797" s="1">
        <v>45411</v>
      </c>
      <c r="K26797" t="s">
        <v>27286</v>
      </c>
      <c r="L26797" s="2">
        <v>0.24305555555555555</v>
      </c>
      <c r="M26797" t="s">
        <v>17</v>
      </c>
      <c r="N26797" t="s">
        <v>27167</v>
      </c>
      <c r="O26797" t="s">
        <v>18</v>
      </c>
      <c r="P26797" t="s">
        <v>27663</v>
      </c>
    </row>
    <row r="26798" spans="1:16" x14ac:dyDescent="0.2">
      <c r="A26798" t="s">
        <v>26834</v>
      </c>
      <c r="B26798" s="3">
        <v>45411.115277777775</v>
      </c>
      <c r="C26798" t="s">
        <v>20</v>
      </c>
      <c r="D26798" t="s">
        <v>21</v>
      </c>
      <c r="E26798" t="s">
        <v>25</v>
      </c>
      <c r="F26798" t="s">
        <v>15</v>
      </c>
      <c r="G26798" t="s">
        <v>63</v>
      </c>
      <c r="H26798" s="7">
        <v>12</v>
      </c>
      <c r="I26798" t="s">
        <v>27192</v>
      </c>
      <c r="J26798" s="1">
        <v>45411</v>
      </c>
      <c r="K26798" t="s">
        <v>27385</v>
      </c>
      <c r="L26798" s="2">
        <v>0.2326388888888889</v>
      </c>
      <c r="M26798" t="s">
        <v>17</v>
      </c>
      <c r="N26798" t="s">
        <v>27167</v>
      </c>
      <c r="O26798" t="s">
        <v>18</v>
      </c>
      <c r="P26798" t="s">
        <v>27663</v>
      </c>
    </row>
    <row r="26799" spans="1:16" x14ac:dyDescent="0.2">
      <c r="A26799" t="s">
        <v>26835</v>
      </c>
      <c r="B26799" s="3">
        <v>45411.129861111112</v>
      </c>
      <c r="C26799" t="s">
        <v>12</v>
      </c>
      <c r="D26799" t="s">
        <v>21</v>
      </c>
      <c r="E26799" t="s">
        <v>25</v>
      </c>
      <c r="F26799" t="s">
        <v>15</v>
      </c>
      <c r="G26799" t="s">
        <v>16</v>
      </c>
      <c r="H26799" s="7">
        <v>3</v>
      </c>
      <c r="I26799" t="s">
        <v>27186</v>
      </c>
      <c r="J26799" s="1">
        <v>45412</v>
      </c>
      <c r="K26799" t="s">
        <v>27266</v>
      </c>
      <c r="L26799" s="2">
        <v>0.10902777777777778</v>
      </c>
      <c r="M26799" t="s">
        <v>22</v>
      </c>
      <c r="N26799" t="s">
        <v>23</v>
      </c>
      <c r="O26799" t="s">
        <v>46</v>
      </c>
      <c r="P26799" t="s">
        <v>27664</v>
      </c>
    </row>
    <row r="26800" spans="1:16" x14ac:dyDescent="0.2">
      <c r="A26800" t="s">
        <v>26836</v>
      </c>
      <c r="B26800" s="3">
        <v>45411.135416666664</v>
      </c>
      <c r="C26800" t="s">
        <v>20</v>
      </c>
      <c r="D26800" t="s">
        <v>21</v>
      </c>
      <c r="E26800" t="s">
        <v>25</v>
      </c>
      <c r="F26800" t="s">
        <v>15</v>
      </c>
      <c r="G26800" t="s">
        <v>16</v>
      </c>
      <c r="H26800" s="7">
        <v>10</v>
      </c>
      <c r="I26800" t="s">
        <v>27269</v>
      </c>
      <c r="J26800" s="1">
        <v>45412</v>
      </c>
      <c r="K26800" t="s">
        <v>27270</v>
      </c>
      <c r="L26800" s="2">
        <v>0.13541666666666666</v>
      </c>
      <c r="M26800" t="s">
        <v>17</v>
      </c>
      <c r="N26800" t="s">
        <v>27167</v>
      </c>
      <c r="O26800" t="s">
        <v>18</v>
      </c>
      <c r="P26800" t="s">
        <v>27664</v>
      </c>
    </row>
    <row r="26801" spans="1:16" x14ac:dyDescent="0.2">
      <c r="A26801" t="s">
        <v>26837</v>
      </c>
      <c r="B26801" s="3">
        <v>45411.142361111109</v>
      </c>
      <c r="C26801" t="s">
        <v>12</v>
      </c>
      <c r="D26801" t="s">
        <v>13</v>
      </c>
      <c r="E26801" t="s">
        <v>25</v>
      </c>
      <c r="F26801" t="s">
        <v>15</v>
      </c>
      <c r="G26801" t="s">
        <v>16</v>
      </c>
      <c r="H26801" s="7">
        <v>8</v>
      </c>
      <c r="I26801" t="s">
        <v>27183</v>
      </c>
      <c r="J26801" s="1">
        <v>45412</v>
      </c>
      <c r="K26801" t="s">
        <v>27184</v>
      </c>
      <c r="L26801" s="2">
        <v>0.1076388888888889</v>
      </c>
      <c r="M26801" t="s">
        <v>17</v>
      </c>
      <c r="N26801" t="s">
        <v>27167</v>
      </c>
      <c r="O26801" t="s">
        <v>18</v>
      </c>
      <c r="P26801" t="s">
        <v>27664</v>
      </c>
    </row>
    <row r="26802" spans="1:16" x14ac:dyDescent="0.2">
      <c r="A26802" t="s">
        <v>26838</v>
      </c>
      <c r="B26802" s="3">
        <v>45411.142361111109</v>
      </c>
      <c r="C26802" t="s">
        <v>12</v>
      </c>
      <c r="D26802" t="s">
        <v>21</v>
      </c>
      <c r="E26802" t="s">
        <v>25</v>
      </c>
      <c r="F26802" t="s">
        <v>15</v>
      </c>
      <c r="G26802" t="s">
        <v>16</v>
      </c>
      <c r="H26802" s="7">
        <v>17</v>
      </c>
      <c r="I26802" t="s">
        <v>27205</v>
      </c>
      <c r="J26802" s="1">
        <v>45412</v>
      </c>
      <c r="K26802" t="s">
        <v>27625</v>
      </c>
      <c r="L26802" s="2">
        <v>0.125</v>
      </c>
      <c r="M26802" t="s">
        <v>17</v>
      </c>
      <c r="N26802" t="s">
        <v>27167</v>
      </c>
      <c r="O26802" t="s">
        <v>18</v>
      </c>
      <c r="P26802" t="s">
        <v>27664</v>
      </c>
    </row>
    <row r="26803" spans="1:16" x14ac:dyDescent="0.2">
      <c r="A26803" t="s">
        <v>26839</v>
      </c>
      <c r="B26803" s="3">
        <v>45411.158333333333</v>
      </c>
      <c r="C26803" t="s">
        <v>20</v>
      </c>
      <c r="D26803" t="s">
        <v>21</v>
      </c>
      <c r="E26803" t="s">
        <v>25</v>
      </c>
      <c r="F26803" t="s">
        <v>15</v>
      </c>
      <c r="G26803" t="s">
        <v>16</v>
      </c>
      <c r="H26803" s="7">
        <v>3</v>
      </c>
      <c r="I26803" t="s">
        <v>27170</v>
      </c>
      <c r="J26803" s="1">
        <v>45412</v>
      </c>
      <c r="K26803" t="s">
        <v>27458</v>
      </c>
      <c r="L26803" s="2">
        <v>0.11458333333333333</v>
      </c>
      <c r="M26803" t="s">
        <v>17</v>
      </c>
      <c r="N26803" t="s">
        <v>27167</v>
      </c>
      <c r="O26803" t="s">
        <v>18</v>
      </c>
      <c r="P26803" t="s">
        <v>27664</v>
      </c>
    </row>
    <row r="26804" spans="1:16" x14ac:dyDescent="0.2">
      <c r="A26804" t="s">
        <v>26840</v>
      </c>
      <c r="B26804" s="3">
        <v>45411.15902777778</v>
      </c>
      <c r="C26804" t="s">
        <v>12</v>
      </c>
      <c r="D26804" t="s">
        <v>21</v>
      </c>
      <c r="E26804" t="s">
        <v>31</v>
      </c>
      <c r="F26804" t="s">
        <v>15</v>
      </c>
      <c r="G26804" t="s">
        <v>63</v>
      </c>
      <c r="H26804" s="7">
        <v>13</v>
      </c>
      <c r="I26804" t="s">
        <v>27172</v>
      </c>
      <c r="J26804" s="1">
        <v>45411</v>
      </c>
      <c r="K26804" t="s">
        <v>27582</v>
      </c>
      <c r="L26804" s="2">
        <v>0.26041666666666669</v>
      </c>
      <c r="M26804" t="s">
        <v>17</v>
      </c>
      <c r="N26804" t="s">
        <v>27167</v>
      </c>
      <c r="O26804" t="s">
        <v>18</v>
      </c>
      <c r="P26804" t="s">
        <v>27663</v>
      </c>
    </row>
    <row r="26805" spans="1:16" x14ac:dyDescent="0.2">
      <c r="A26805" t="s">
        <v>26841</v>
      </c>
      <c r="B26805" s="3">
        <v>45411.175000000003</v>
      </c>
      <c r="C26805" t="s">
        <v>12</v>
      </c>
      <c r="D26805" t="s">
        <v>13</v>
      </c>
      <c r="E26805" t="s">
        <v>25</v>
      </c>
      <c r="F26805" t="s">
        <v>15</v>
      </c>
      <c r="G26805" t="s">
        <v>16</v>
      </c>
      <c r="H26805" s="7">
        <v>72</v>
      </c>
      <c r="I26805" t="s">
        <v>27284</v>
      </c>
      <c r="J26805" s="1">
        <v>45412</v>
      </c>
      <c r="K26805" t="s">
        <v>27551</v>
      </c>
      <c r="L26805" s="2">
        <v>0.18055555555555555</v>
      </c>
      <c r="M26805" t="s">
        <v>17</v>
      </c>
      <c r="N26805" t="s">
        <v>27167</v>
      </c>
      <c r="O26805" t="s">
        <v>18</v>
      </c>
      <c r="P26805" t="s">
        <v>27664</v>
      </c>
    </row>
    <row r="26806" spans="1:16" x14ac:dyDescent="0.2">
      <c r="A26806" t="s">
        <v>26842</v>
      </c>
      <c r="B26806" s="3">
        <v>45411.188194444447</v>
      </c>
      <c r="C26806" t="s">
        <v>12</v>
      </c>
      <c r="D26806" t="s">
        <v>21</v>
      </c>
      <c r="E26806" t="s">
        <v>25</v>
      </c>
      <c r="F26806" t="s">
        <v>15</v>
      </c>
      <c r="G26806" t="s">
        <v>16</v>
      </c>
      <c r="H26806" s="7">
        <v>3</v>
      </c>
      <c r="I26806" t="s">
        <v>27170</v>
      </c>
      <c r="J26806" s="1">
        <v>45412</v>
      </c>
      <c r="K26806" t="s">
        <v>27277</v>
      </c>
      <c r="L26806" s="2">
        <v>0.14583333333333334</v>
      </c>
      <c r="M26806" t="s">
        <v>17</v>
      </c>
      <c r="N26806" t="s">
        <v>27167</v>
      </c>
      <c r="O26806" t="s">
        <v>18</v>
      </c>
      <c r="P26806" t="s">
        <v>27664</v>
      </c>
    </row>
    <row r="26807" spans="1:16" x14ac:dyDescent="0.2">
      <c r="A26807" t="s">
        <v>26843</v>
      </c>
      <c r="B26807" s="3">
        <v>45411.20208333333</v>
      </c>
      <c r="C26807" t="s">
        <v>12</v>
      </c>
      <c r="D26807" t="s">
        <v>44</v>
      </c>
      <c r="E26807" t="s">
        <v>49</v>
      </c>
      <c r="F26807" t="s">
        <v>15</v>
      </c>
      <c r="G26807" t="s">
        <v>72</v>
      </c>
      <c r="H26807" s="7">
        <v>17</v>
      </c>
      <c r="I26807" t="s">
        <v>27172</v>
      </c>
      <c r="J26807" s="1">
        <v>45411</v>
      </c>
      <c r="K26807" t="s">
        <v>27278</v>
      </c>
      <c r="L26807" s="2">
        <v>0.30208333333333331</v>
      </c>
      <c r="M26807" t="s">
        <v>17</v>
      </c>
      <c r="N26807" t="s">
        <v>27167</v>
      </c>
      <c r="O26807" t="s">
        <v>18</v>
      </c>
      <c r="P26807" t="s">
        <v>27663</v>
      </c>
    </row>
    <row r="26808" spans="1:16" x14ac:dyDescent="0.2">
      <c r="A26808" t="s">
        <v>26844</v>
      </c>
      <c r="B26808" s="3">
        <v>45411.204861111109</v>
      </c>
      <c r="C26808" t="s">
        <v>12</v>
      </c>
      <c r="D26808" t="s">
        <v>21</v>
      </c>
      <c r="E26808" t="s">
        <v>49</v>
      </c>
      <c r="F26808" t="s">
        <v>15</v>
      </c>
      <c r="G26808" t="s">
        <v>72</v>
      </c>
      <c r="H26808" s="7">
        <v>3</v>
      </c>
      <c r="I26808" t="s">
        <v>27186</v>
      </c>
      <c r="J26808" s="1">
        <v>45411</v>
      </c>
      <c r="K26808" t="s">
        <v>27279</v>
      </c>
      <c r="L26808" s="2">
        <v>0.28125</v>
      </c>
      <c r="M26808" t="s">
        <v>17</v>
      </c>
      <c r="N26808" t="s">
        <v>27167</v>
      </c>
      <c r="O26808" t="s">
        <v>18</v>
      </c>
      <c r="P26808" t="s">
        <v>27663</v>
      </c>
    </row>
    <row r="26809" spans="1:16" x14ac:dyDescent="0.2">
      <c r="A26809" t="s">
        <v>26845</v>
      </c>
      <c r="B26809" s="3">
        <v>45411.209027777775</v>
      </c>
      <c r="C26809" t="s">
        <v>12</v>
      </c>
      <c r="D26809" t="s">
        <v>21</v>
      </c>
      <c r="E26809" t="s">
        <v>31</v>
      </c>
      <c r="F26809" t="s">
        <v>15</v>
      </c>
      <c r="G26809" t="s">
        <v>72</v>
      </c>
      <c r="H26809" s="7">
        <v>7</v>
      </c>
      <c r="I26809" t="s">
        <v>27283</v>
      </c>
      <c r="J26809" s="1">
        <v>45411</v>
      </c>
      <c r="K26809" t="s">
        <v>27281</v>
      </c>
      <c r="L26809" s="2">
        <v>0.29166666666666669</v>
      </c>
      <c r="M26809" t="s">
        <v>17</v>
      </c>
      <c r="N26809" t="s">
        <v>27167</v>
      </c>
      <c r="O26809" t="s">
        <v>18</v>
      </c>
      <c r="P26809" t="s">
        <v>27663</v>
      </c>
    </row>
    <row r="26810" spans="1:16" x14ac:dyDescent="0.2">
      <c r="A26810" t="s">
        <v>26846</v>
      </c>
      <c r="B26810" s="3">
        <v>45411.211805555555</v>
      </c>
      <c r="C26810" t="s">
        <v>12</v>
      </c>
      <c r="D26810" t="s">
        <v>21</v>
      </c>
      <c r="E26810" t="s">
        <v>25</v>
      </c>
      <c r="F26810" t="s">
        <v>15</v>
      </c>
      <c r="G26810" t="s">
        <v>72</v>
      </c>
      <c r="H26810" s="7">
        <v>13</v>
      </c>
      <c r="I26810" t="s">
        <v>27200</v>
      </c>
      <c r="J26810" s="1">
        <v>45411</v>
      </c>
      <c r="K26810" t="s">
        <v>27190</v>
      </c>
      <c r="L26810" s="2">
        <v>0.3263888888888889</v>
      </c>
      <c r="M26810" t="s">
        <v>17</v>
      </c>
      <c r="N26810" t="s">
        <v>27167</v>
      </c>
      <c r="O26810" t="s">
        <v>18</v>
      </c>
      <c r="P26810" t="s">
        <v>27663</v>
      </c>
    </row>
    <row r="26811" spans="1:16" x14ac:dyDescent="0.2">
      <c r="A26811" t="s">
        <v>26847</v>
      </c>
      <c r="B26811" s="3">
        <v>45411.211805555555</v>
      </c>
      <c r="C26811" t="s">
        <v>20</v>
      </c>
      <c r="D26811" t="s">
        <v>21</v>
      </c>
      <c r="E26811" t="s">
        <v>25</v>
      </c>
      <c r="F26811" t="s">
        <v>15</v>
      </c>
      <c r="G26811" t="s">
        <v>72</v>
      </c>
      <c r="H26811" s="7">
        <v>5</v>
      </c>
      <c r="I26811" t="s">
        <v>27186</v>
      </c>
      <c r="J26811" s="1">
        <v>45411</v>
      </c>
      <c r="K26811" t="s">
        <v>27281</v>
      </c>
      <c r="L26811" s="2">
        <v>0.29166666666666669</v>
      </c>
      <c r="M26811" t="s">
        <v>17</v>
      </c>
      <c r="N26811" t="s">
        <v>27167</v>
      </c>
      <c r="O26811" t="s">
        <v>18</v>
      </c>
      <c r="P26811" t="s">
        <v>27663</v>
      </c>
    </row>
    <row r="26812" spans="1:16" x14ac:dyDescent="0.2">
      <c r="A26812" t="s">
        <v>26848</v>
      </c>
      <c r="B26812" s="3">
        <v>45411.214583333334</v>
      </c>
      <c r="C26812" t="s">
        <v>20</v>
      </c>
      <c r="D26812" t="s">
        <v>21</v>
      </c>
      <c r="E26812" t="s">
        <v>14</v>
      </c>
      <c r="F26812" t="s">
        <v>15</v>
      </c>
      <c r="G26812" t="s">
        <v>72</v>
      </c>
      <c r="H26812" s="7">
        <v>27</v>
      </c>
      <c r="I26812" t="s">
        <v>27282</v>
      </c>
      <c r="J26812" s="1">
        <v>45411</v>
      </c>
      <c r="K26812" t="s">
        <v>27190</v>
      </c>
      <c r="L26812" s="2">
        <v>0.3263888888888889</v>
      </c>
      <c r="M26812" t="s">
        <v>17</v>
      </c>
      <c r="N26812" t="s">
        <v>27167</v>
      </c>
      <c r="O26812" t="s">
        <v>18</v>
      </c>
      <c r="P26812" t="s">
        <v>27663</v>
      </c>
    </row>
    <row r="26813" spans="1:16" x14ac:dyDescent="0.2">
      <c r="A26813" t="s">
        <v>26849</v>
      </c>
      <c r="B26813" s="3">
        <v>45411.217361111114</v>
      </c>
      <c r="C26813" t="s">
        <v>12</v>
      </c>
      <c r="D26813" t="s">
        <v>21</v>
      </c>
      <c r="E26813" t="s">
        <v>14</v>
      </c>
      <c r="F26813" t="s">
        <v>15</v>
      </c>
      <c r="G26813" t="s">
        <v>16</v>
      </c>
      <c r="H26813" s="7">
        <v>2</v>
      </c>
      <c r="I26813" t="s">
        <v>27186</v>
      </c>
      <c r="J26813" s="1">
        <v>45412</v>
      </c>
      <c r="K26813" t="s">
        <v>27527</v>
      </c>
      <c r="L26813" s="2">
        <v>0.16666666666666666</v>
      </c>
      <c r="M26813" t="s">
        <v>17</v>
      </c>
      <c r="N26813" t="s">
        <v>27167</v>
      </c>
      <c r="O26813" t="s">
        <v>18</v>
      </c>
      <c r="P26813" t="s">
        <v>27664</v>
      </c>
    </row>
    <row r="26814" spans="1:16" x14ac:dyDescent="0.2">
      <c r="A26814" t="s">
        <v>26850</v>
      </c>
      <c r="B26814" s="3">
        <v>45411.219444444447</v>
      </c>
      <c r="C26814" t="s">
        <v>12</v>
      </c>
      <c r="D26814" t="s">
        <v>13</v>
      </c>
      <c r="E26814" t="s">
        <v>25</v>
      </c>
      <c r="F26814" t="s">
        <v>15</v>
      </c>
      <c r="G26814" t="s">
        <v>72</v>
      </c>
      <c r="H26814" s="7">
        <v>16</v>
      </c>
      <c r="I26814" t="s">
        <v>27192</v>
      </c>
      <c r="J26814" s="1">
        <v>45411</v>
      </c>
      <c r="K26814" t="s">
        <v>27462</v>
      </c>
      <c r="L26814" s="2">
        <v>0.33680555555555558</v>
      </c>
      <c r="M26814" t="s">
        <v>17</v>
      </c>
      <c r="N26814" t="s">
        <v>27167</v>
      </c>
      <c r="O26814" t="s">
        <v>18</v>
      </c>
      <c r="P26814" t="s">
        <v>27663</v>
      </c>
    </row>
    <row r="26815" spans="1:16" x14ac:dyDescent="0.2">
      <c r="A26815" t="s">
        <v>26851</v>
      </c>
      <c r="B26815" s="3">
        <v>45411.248611111114</v>
      </c>
      <c r="C26815" t="s">
        <v>12</v>
      </c>
      <c r="D26815" t="s">
        <v>21</v>
      </c>
      <c r="E26815" t="s">
        <v>31</v>
      </c>
      <c r="F26815" t="s">
        <v>15</v>
      </c>
      <c r="G26815" t="s">
        <v>16</v>
      </c>
      <c r="H26815" s="7">
        <v>8</v>
      </c>
      <c r="I26815" t="s">
        <v>27172</v>
      </c>
      <c r="J26815" s="1">
        <v>45412</v>
      </c>
      <c r="K26815" t="s">
        <v>27463</v>
      </c>
      <c r="L26815" s="2">
        <v>0.24583333333333332</v>
      </c>
      <c r="M26815" t="s">
        <v>22</v>
      </c>
      <c r="N26815" t="s">
        <v>178</v>
      </c>
      <c r="O26815" t="s">
        <v>18</v>
      </c>
      <c r="P26815" t="s">
        <v>27664</v>
      </c>
    </row>
    <row r="26816" spans="1:16" x14ac:dyDescent="0.2">
      <c r="A26816" t="s">
        <v>26852</v>
      </c>
      <c r="B26816" s="3">
        <v>45411.251388888886</v>
      </c>
      <c r="C26816" t="s">
        <v>12</v>
      </c>
      <c r="D26816" t="s">
        <v>21</v>
      </c>
      <c r="E26816" t="s">
        <v>25</v>
      </c>
      <c r="F26816" t="s">
        <v>15</v>
      </c>
      <c r="G26816" t="s">
        <v>72</v>
      </c>
      <c r="H26816" s="7">
        <v>18</v>
      </c>
      <c r="I26816" t="s">
        <v>27289</v>
      </c>
      <c r="J26816" s="1">
        <v>45411</v>
      </c>
      <c r="K26816" t="s">
        <v>27290</v>
      </c>
      <c r="L26816" s="2">
        <v>0.34375</v>
      </c>
      <c r="M26816" t="s">
        <v>17</v>
      </c>
      <c r="N26816" t="s">
        <v>27167</v>
      </c>
      <c r="O26816" t="s">
        <v>18</v>
      </c>
      <c r="P26816" t="s">
        <v>27663</v>
      </c>
    </row>
    <row r="26817" spans="1:16" x14ac:dyDescent="0.2">
      <c r="A26817" t="s">
        <v>26853</v>
      </c>
      <c r="B26817" s="3">
        <v>45411.252083333333</v>
      </c>
      <c r="C26817" t="s">
        <v>12</v>
      </c>
      <c r="D26817" t="s">
        <v>21</v>
      </c>
      <c r="E26817" t="s">
        <v>25</v>
      </c>
      <c r="F26817" t="s">
        <v>15</v>
      </c>
      <c r="G26817" t="s">
        <v>72</v>
      </c>
      <c r="H26817" s="7">
        <v>70</v>
      </c>
      <c r="I26817" t="s">
        <v>27168</v>
      </c>
      <c r="J26817" s="1">
        <v>45411</v>
      </c>
      <c r="K26817" t="s">
        <v>27194</v>
      </c>
      <c r="L26817" s="2">
        <v>0.3888888888888889</v>
      </c>
      <c r="M26817" t="s">
        <v>17</v>
      </c>
      <c r="N26817" t="s">
        <v>27167</v>
      </c>
      <c r="O26817" t="s">
        <v>18</v>
      </c>
      <c r="P26817" t="s">
        <v>27663</v>
      </c>
    </row>
    <row r="26818" spans="1:16" x14ac:dyDescent="0.2">
      <c r="A26818" t="s">
        <v>26854</v>
      </c>
      <c r="B26818" s="3">
        <v>45411.254861111112</v>
      </c>
      <c r="C26818" t="s">
        <v>12</v>
      </c>
      <c r="D26818" t="s">
        <v>21</v>
      </c>
      <c r="E26818" t="s">
        <v>25</v>
      </c>
      <c r="F26818" t="s">
        <v>15</v>
      </c>
      <c r="G26818" t="s">
        <v>16</v>
      </c>
      <c r="H26818" s="7">
        <v>3</v>
      </c>
      <c r="I26818" t="s">
        <v>27170</v>
      </c>
      <c r="J26818" s="1">
        <v>45412</v>
      </c>
      <c r="K26818" t="s">
        <v>27503</v>
      </c>
      <c r="L26818" s="2">
        <v>0.20833333333333334</v>
      </c>
      <c r="M26818" t="s">
        <v>17</v>
      </c>
      <c r="N26818" t="s">
        <v>27167</v>
      </c>
      <c r="O26818" t="s">
        <v>18</v>
      </c>
      <c r="P26818" t="s">
        <v>27664</v>
      </c>
    </row>
    <row r="26819" spans="1:16" x14ac:dyDescent="0.2">
      <c r="A26819" t="s">
        <v>26855</v>
      </c>
      <c r="B26819" s="3">
        <v>45411.255555555559</v>
      </c>
      <c r="C26819" t="s">
        <v>12</v>
      </c>
      <c r="D26819" t="s">
        <v>21</v>
      </c>
      <c r="E26819" t="s">
        <v>25</v>
      </c>
      <c r="F26819" t="s">
        <v>15</v>
      </c>
      <c r="G26819" t="s">
        <v>72</v>
      </c>
      <c r="H26819" s="7">
        <v>67</v>
      </c>
      <c r="I26819" t="s">
        <v>27304</v>
      </c>
      <c r="J26819" s="1">
        <v>45411</v>
      </c>
      <c r="K26819" t="s">
        <v>27305</v>
      </c>
      <c r="L26819" s="2">
        <v>0.3611111111111111</v>
      </c>
      <c r="M26819" t="s">
        <v>17</v>
      </c>
      <c r="N26819" t="s">
        <v>27167</v>
      </c>
      <c r="O26819" t="s">
        <v>18</v>
      </c>
      <c r="P26819" t="s">
        <v>27663</v>
      </c>
    </row>
    <row r="26820" spans="1:16" x14ac:dyDescent="0.2">
      <c r="A26820" t="s">
        <v>26856</v>
      </c>
      <c r="B26820" s="3">
        <v>45411.256944444445</v>
      </c>
      <c r="C26820" t="s">
        <v>12</v>
      </c>
      <c r="D26820" t="s">
        <v>13</v>
      </c>
      <c r="E26820" t="s">
        <v>25</v>
      </c>
      <c r="F26820" t="s">
        <v>15</v>
      </c>
      <c r="G26820" t="s">
        <v>16</v>
      </c>
      <c r="H26820" s="7">
        <v>35</v>
      </c>
      <c r="I26820" t="s">
        <v>27168</v>
      </c>
      <c r="J26820" s="1">
        <v>45412</v>
      </c>
      <c r="K26820" t="s">
        <v>27552</v>
      </c>
      <c r="L26820" s="2">
        <v>0.2638888888888889</v>
      </c>
      <c r="M26820" t="s">
        <v>17</v>
      </c>
      <c r="N26820" t="s">
        <v>27167</v>
      </c>
      <c r="O26820" t="s">
        <v>18</v>
      </c>
      <c r="P26820" t="s">
        <v>27664</v>
      </c>
    </row>
    <row r="26821" spans="1:16" x14ac:dyDescent="0.2">
      <c r="A26821" t="s">
        <v>26857</v>
      </c>
      <c r="B26821" s="3">
        <v>45411.261805555558</v>
      </c>
      <c r="C26821" t="s">
        <v>12</v>
      </c>
      <c r="D26821" t="s">
        <v>13</v>
      </c>
      <c r="E26821" t="s">
        <v>25</v>
      </c>
      <c r="F26821" t="s">
        <v>15</v>
      </c>
      <c r="G26821" t="s">
        <v>16</v>
      </c>
      <c r="H26821" s="7">
        <v>35</v>
      </c>
      <c r="I26821" t="s">
        <v>27168</v>
      </c>
      <c r="J26821" s="1">
        <v>45412</v>
      </c>
      <c r="K26821" t="s">
        <v>27388</v>
      </c>
      <c r="L26821" s="2">
        <v>0.27430555555555558</v>
      </c>
      <c r="M26821" t="s">
        <v>17</v>
      </c>
      <c r="N26821" t="s">
        <v>27167</v>
      </c>
      <c r="O26821" t="s">
        <v>18</v>
      </c>
      <c r="P26821" t="s">
        <v>27664</v>
      </c>
    </row>
    <row r="26822" spans="1:16" x14ac:dyDescent="0.2">
      <c r="A26822" t="s">
        <v>26858</v>
      </c>
      <c r="B26822" s="3">
        <v>45411.270833333336</v>
      </c>
      <c r="C26822" t="s">
        <v>20</v>
      </c>
      <c r="D26822" t="s">
        <v>21</v>
      </c>
      <c r="E26822" t="s">
        <v>25</v>
      </c>
      <c r="F26822" t="s">
        <v>15</v>
      </c>
      <c r="G26822" t="s">
        <v>72</v>
      </c>
      <c r="H26822" s="7">
        <v>151</v>
      </c>
      <c r="I26822" t="s">
        <v>27174</v>
      </c>
      <c r="J26822" s="1">
        <v>45411</v>
      </c>
      <c r="K26822" t="s">
        <v>27228</v>
      </c>
      <c r="L26822" s="2">
        <v>0.42708333333333331</v>
      </c>
      <c r="M26822" t="s">
        <v>17</v>
      </c>
      <c r="N26822" t="s">
        <v>27167</v>
      </c>
      <c r="O26822" t="s">
        <v>18</v>
      </c>
      <c r="P26822" t="s">
        <v>27663</v>
      </c>
    </row>
    <row r="26823" spans="1:16" x14ac:dyDescent="0.2">
      <c r="A26823" t="s">
        <v>26859</v>
      </c>
      <c r="B26823" s="3">
        <v>45411.27847222222</v>
      </c>
      <c r="C26823" t="s">
        <v>20</v>
      </c>
      <c r="D26823" t="s">
        <v>13</v>
      </c>
      <c r="E26823" t="s">
        <v>25</v>
      </c>
      <c r="F26823" t="s">
        <v>54</v>
      </c>
      <c r="G26823" t="s">
        <v>72</v>
      </c>
      <c r="H26823" s="7">
        <v>114</v>
      </c>
      <c r="I26823" t="s">
        <v>27168</v>
      </c>
      <c r="J26823" s="1">
        <v>45411</v>
      </c>
      <c r="K26823" t="s">
        <v>27238</v>
      </c>
      <c r="L26823" s="2">
        <v>0.40972222222222221</v>
      </c>
      <c r="M26823" t="s">
        <v>17</v>
      </c>
      <c r="N26823" t="s">
        <v>27167</v>
      </c>
      <c r="O26823" t="s">
        <v>18</v>
      </c>
      <c r="P26823" t="s">
        <v>27663</v>
      </c>
    </row>
    <row r="26824" spans="1:16" x14ac:dyDescent="0.2">
      <c r="A26824" t="s">
        <v>26860</v>
      </c>
      <c r="B26824" s="3">
        <v>45411.288194444445</v>
      </c>
      <c r="C26824" t="s">
        <v>12</v>
      </c>
      <c r="D26824" t="s">
        <v>21</v>
      </c>
      <c r="E26824" t="s">
        <v>25</v>
      </c>
      <c r="F26824" t="s">
        <v>15</v>
      </c>
      <c r="G26824" t="s">
        <v>72</v>
      </c>
      <c r="H26824" s="7">
        <v>19</v>
      </c>
      <c r="I26824" t="s">
        <v>27300</v>
      </c>
      <c r="J26824" s="1">
        <v>45411</v>
      </c>
      <c r="K26824" t="s">
        <v>27231</v>
      </c>
      <c r="L26824" s="2">
        <v>0.375</v>
      </c>
      <c r="M26824" t="s">
        <v>17</v>
      </c>
      <c r="N26824" t="s">
        <v>27167</v>
      </c>
      <c r="O26824" t="s">
        <v>18</v>
      </c>
      <c r="P26824" t="s">
        <v>27663</v>
      </c>
    </row>
    <row r="26825" spans="1:16" x14ac:dyDescent="0.2">
      <c r="A26825" t="s">
        <v>26861</v>
      </c>
      <c r="B26825" s="3">
        <v>45411.300694444442</v>
      </c>
      <c r="C26825" t="s">
        <v>12</v>
      </c>
      <c r="D26825" t="s">
        <v>21</v>
      </c>
      <c r="E26825" t="s">
        <v>14</v>
      </c>
      <c r="F26825" t="s">
        <v>15</v>
      </c>
      <c r="G26825" t="s">
        <v>72</v>
      </c>
      <c r="H26825" s="7">
        <v>3</v>
      </c>
      <c r="I26825" t="s">
        <v>27186</v>
      </c>
      <c r="J26825" s="1">
        <v>45411</v>
      </c>
      <c r="K26825" t="s">
        <v>27294</v>
      </c>
      <c r="L26825" s="2">
        <v>0.375</v>
      </c>
      <c r="M26825" t="s">
        <v>17</v>
      </c>
      <c r="N26825" t="s">
        <v>27167</v>
      </c>
      <c r="O26825" t="s">
        <v>18</v>
      </c>
      <c r="P26825" t="s">
        <v>27663</v>
      </c>
    </row>
    <row r="26826" spans="1:16" x14ac:dyDescent="0.2">
      <c r="A26826" t="s">
        <v>26862</v>
      </c>
      <c r="B26826" s="3">
        <v>45411.303472222222</v>
      </c>
      <c r="C26826" t="s">
        <v>20</v>
      </c>
      <c r="D26826" t="s">
        <v>13</v>
      </c>
      <c r="E26826" t="s">
        <v>14</v>
      </c>
      <c r="F26826" t="s">
        <v>15</v>
      </c>
      <c r="G26826" t="s">
        <v>16</v>
      </c>
      <c r="H26826" s="7">
        <v>2</v>
      </c>
      <c r="I26826" t="s">
        <v>27170</v>
      </c>
      <c r="J26826" s="1">
        <v>45412</v>
      </c>
      <c r="K26826" t="s">
        <v>27275</v>
      </c>
      <c r="L26826" s="2">
        <v>0.27986111111111112</v>
      </c>
      <c r="M26826" t="s">
        <v>22</v>
      </c>
      <c r="N26826" t="s">
        <v>23</v>
      </c>
      <c r="O26826" t="s">
        <v>18</v>
      </c>
      <c r="P26826" t="s">
        <v>27664</v>
      </c>
    </row>
    <row r="26827" spans="1:16" x14ac:dyDescent="0.2">
      <c r="A26827" t="s">
        <v>26863</v>
      </c>
      <c r="B26827" s="3">
        <v>45411.303472222222</v>
      </c>
      <c r="C26827" t="s">
        <v>12</v>
      </c>
      <c r="D26827" t="s">
        <v>21</v>
      </c>
      <c r="E26827" t="s">
        <v>25</v>
      </c>
      <c r="F26827" t="s">
        <v>15</v>
      </c>
      <c r="G26827" t="s">
        <v>72</v>
      </c>
      <c r="H26827" s="7">
        <v>25</v>
      </c>
      <c r="I26827" t="s">
        <v>27172</v>
      </c>
      <c r="J26827" s="1">
        <v>45411</v>
      </c>
      <c r="K26827" t="s">
        <v>27191</v>
      </c>
      <c r="L26827" s="2">
        <v>0.36458333333333331</v>
      </c>
      <c r="M26827" t="s">
        <v>17</v>
      </c>
      <c r="N26827" t="s">
        <v>27167</v>
      </c>
      <c r="O26827" t="s">
        <v>18</v>
      </c>
      <c r="P26827" t="s">
        <v>27663</v>
      </c>
    </row>
    <row r="26828" spans="1:16" x14ac:dyDescent="0.2">
      <c r="A26828" t="s">
        <v>26864</v>
      </c>
      <c r="B26828" s="3">
        <v>45411.305555555555</v>
      </c>
      <c r="C26828" t="s">
        <v>12</v>
      </c>
      <c r="D26828" t="s">
        <v>21</v>
      </c>
      <c r="E26828" t="s">
        <v>25</v>
      </c>
      <c r="F26828" t="s">
        <v>15</v>
      </c>
      <c r="G26828" t="s">
        <v>72</v>
      </c>
      <c r="H26828" s="7">
        <v>35</v>
      </c>
      <c r="I26828" t="s">
        <v>27295</v>
      </c>
      <c r="J26828" s="1">
        <v>45411</v>
      </c>
      <c r="K26828" t="s">
        <v>27296</v>
      </c>
      <c r="L26828" s="2">
        <v>0.38541666666666669</v>
      </c>
      <c r="M26828" t="s">
        <v>17</v>
      </c>
      <c r="N26828" t="s">
        <v>27167</v>
      </c>
      <c r="O26828" t="s">
        <v>18</v>
      </c>
      <c r="P26828" t="s">
        <v>27663</v>
      </c>
    </row>
    <row r="26829" spans="1:16" x14ac:dyDescent="0.2">
      <c r="A26829" t="s">
        <v>26865</v>
      </c>
      <c r="B26829" s="3">
        <v>45411.310416666667</v>
      </c>
      <c r="C26829" t="s">
        <v>12</v>
      </c>
      <c r="D26829" t="s">
        <v>21</v>
      </c>
      <c r="E26829" t="s">
        <v>25</v>
      </c>
      <c r="F26829" t="s">
        <v>54</v>
      </c>
      <c r="G26829" t="s">
        <v>72</v>
      </c>
      <c r="H26829" s="7">
        <v>54</v>
      </c>
      <c r="I26829" t="s">
        <v>27172</v>
      </c>
      <c r="J26829" s="1">
        <v>45411</v>
      </c>
      <c r="K26829" t="s">
        <v>27191</v>
      </c>
      <c r="L26829" s="2">
        <v>0.36458333333333331</v>
      </c>
      <c r="M26829" t="s">
        <v>17</v>
      </c>
      <c r="N26829" t="s">
        <v>27167</v>
      </c>
      <c r="O26829" t="s">
        <v>18</v>
      </c>
      <c r="P26829" t="s">
        <v>27663</v>
      </c>
    </row>
    <row r="26830" spans="1:16" x14ac:dyDescent="0.2">
      <c r="A26830" t="s">
        <v>26866</v>
      </c>
      <c r="B26830" s="3">
        <v>45411.3125</v>
      </c>
      <c r="C26830" t="s">
        <v>12</v>
      </c>
      <c r="D26830" t="s">
        <v>13</v>
      </c>
      <c r="E26830" t="s">
        <v>25</v>
      </c>
      <c r="F26830" t="s">
        <v>15</v>
      </c>
      <c r="G26830" t="s">
        <v>63</v>
      </c>
      <c r="H26830" s="7">
        <v>19</v>
      </c>
      <c r="I26830" t="s">
        <v>27172</v>
      </c>
      <c r="J26830" s="1">
        <v>45411</v>
      </c>
      <c r="K26830" t="s">
        <v>27299</v>
      </c>
      <c r="L26830" s="2">
        <v>0.41666666666666669</v>
      </c>
      <c r="M26830" t="s">
        <v>17</v>
      </c>
      <c r="N26830" t="s">
        <v>27167</v>
      </c>
      <c r="O26830" t="s">
        <v>18</v>
      </c>
      <c r="P26830" t="s">
        <v>27663</v>
      </c>
    </row>
    <row r="26831" spans="1:16" x14ac:dyDescent="0.2">
      <c r="A26831" t="s">
        <v>26867</v>
      </c>
      <c r="B26831" s="3">
        <v>45411.323611111111</v>
      </c>
      <c r="C26831" t="s">
        <v>12</v>
      </c>
      <c r="D26831" t="s">
        <v>44</v>
      </c>
      <c r="E26831" t="s">
        <v>49</v>
      </c>
      <c r="F26831" t="s">
        <v>15</v>
      </c>
      <c r="G26831" t="s">
        <v>16</v>
      </c>
      <c r="H26831" s="7">
        <v>8</v>
      </c>
      <c r="I26831" t="s">
        <v>27172</v>
      </c>
      <c r="J26831" s="1">
        <v>45412</v>
      </c>
      <c r="K26831" t="s">
        <v>27278</v>
      </c>
      <c r="L26831" s="2">
        <v>0.30208333333333331</v>
      </c>
      <c r="M26831" t="s">
        <v>17</v>
      </c>
      <c r="N26831" t="s">
        <v>27167</v>
      </c>
      <c r="O26831" t="s">
        <v>18</v>
      </c>
      <c r="P26831" t="s">
        <v>27664</v>
      </c>
    </row>
    <row r="26832" spans="1:16" x14ac:dyDescent="0.2">
      <c r="A26832" t="s">
        <v>26868</v>
      </c>
      <c r="B26832" s="3">
        <v>45411.324305555558</v>
      </c>
      <c r="C26832" t="s">
        <v>12</v>
      </c>
      <c r="D26832" t="s">
        <v>13</v>
      </c>
      <c r="E26832" t="s">
        <v>49</v>
      </c>
      <c r="F26832" t="s">
        <v>15</v>
      </c>
      <c r="G26832" t="s">
        <v>63</v>
      </c>
      <c r="H26832" s="7">
        <v>3</v>
      </c>
      <c r="I26832" t="s">
        <v>27186</v>
      </c>
      <c r="J26832" s="1">
        <v>45411</v>
      </c>
      <c r="K26832" t="s">
        <v>27233</v>
      </c>
      <c r="L26832" s="2">
        <v>0.40625</v>
      </c>
      <c r="M26832" t="s">
        <v>17</v>
      </c>
      <c r="N26832" t="s">
        <v>27167</v>
      </c>
      <c r="O26832" t="s">
        <v>18</v>
      </c>
      <c r="P26832" t="s">
        <v>27663</v>
      </c>
    </row>
    <row r="26833" spans="1:16" x14ac:dyDescent="0.2">
      <c r="A26833" t="s">
        <v>26869</v>
      </c>
      <c r="B26833" s="3">
        <v>45411.325694444444</v>
      </c>
      <c r="C26833" t="s">
        <v>12</v>
      </c>
      <c r="D26833" t="s">
        <v>21</v>
      </c>
      <c r="E26833" t="s">
        <v>49</v>
      </c>
      <c r="F26833" t="s">
        <v>15</v>
      </c>
      <c r="G26833" t="s">
        <v>16</v>
      </c>
      <c r="H26833" s="7">
        <v>2</v>
      </c>
      <c r="I26833" t="s">
        <v>27186</v>
      </c>
      <c r="J26833" s="1">
        <v>45412</v>
      </c>
      <c r="K26833" t="s">
        <v>27279</v>
      </c>
      <c r="L26833" s="2">
        <v>0.28125</v>
      </c>
      <c r="M26833" t="s">
        <v>17</v>
      </c>
      <c r="N26833" t="s">
        <v>27167</v>
      </c>
      <c r="O26833" t="s">
        <v>18</v>
      </c>
      <c r="P26833" t="s">
        <v>27664</v>
      </c>
    </row>
    <row r="26834" spans="1:16" x14ac:dyDescent="0.2">
      <c r="A26834" t="s">
        <v>26870</v>
      </c>
      <c r="B26834" s="3">
        <v>45411.330555555556</v>
      </c>
      <c r="C26834" t="s">
        <v>12</v>
      </c>
      <c r="D26834" t="s">
        <v>13</v>
      </c>
      <c r="E26834" t="s">
        <v>14</v>
      </c>
      <c r="F26834" t="s">
        <v>54</v>
      </c>
      <c r="G26834" t="s">
        <v>63</v>
      </c>
      <c r="H26834" s="7">
        <v>10</v>
      </c>
      <c r="I26834" t="s">
        <v>27186</v>
      </c>
      <c r="J26834" s="1">
        <v>45411</v>
      </c>
      <c r="K26834" t="s">
        <v>27233</v>
      </c>
      <c r="L26834" s="2">
        <v>0.40625</v>
      </c>
      <c r="M26834" t="s">
        <v>17</v>
      </c>
      <c r="N26834" t="s">
        <v>27167</v>
      </c>
      <c r="O26834" t="s">
        <v>18</v>
      </c>
      <c r="P26834" t="s">
        <v>27663</v>
      </c>
    </row>
    <row r="26835" spans="1:16" x14ac:dyDescent="0.2">
      <c r="A26835" t="s">
        <v>26871</v>
      </c>
      <c r="B26835" s="3">
        <v>45411.331250000003</v>
      </c>
      <c r="C26835" t="s">
        <v>20</v>
      </c>
      <c r="D26835" t="s">
        <v>13</v>
      </c>
      <c r="E26835" t="s">
        <v>25</v>
      </c>
      <c r="F26835" t="s">
        <v>15</v>
      </c>
      <c r="G26835" t="s">
        <v>16</v>
      </c>
      <c r="H26835" s="7">
        <v>3</v>
      </c>
      <c r="I26835" t="s">
        <v>27186</v>
      </c>
      <c r="J26835" s="1">
        <v>45412</v>
      </c>
      <c r="K26835" t="s">
        <v>27279</v>
      </c>
      <c r="L26835" s="2">
        <v>0.28125</v>
      </c>
      <c r="M26835" t="s">
        <v>17</v>
      </c>
      <c r="N26835" t="s">
        <v>27167</v>
      </c>
      <c r="O26835" t="s">
        <v>18</v>
      </c>
      <c r="P26835" t="s">
        <v>27664</v>
      </c>
    </row>
    <row r="26836" spans="1:16" x14ac:dyDescent="0.2">
      <c r="A26836" t="s">
        <v>26872</v>
      </c>
      <c r="B26836" s="3">
        <v>45411.331944444442</v>
      </c>
      <c r="C26836" t="s">
        <v>12</v>
      </c>
      <c r="D26836" t="s">
        <v>44</v>
      </c>
      <c r="E26836" t="s">
        <v>49</v>
      </c>
      <c r="F26836" t="s">
        <v>54</v>
      </c>
      <c r="G26836" t="s">
        <v>16</v>
      </c>
      <c r="H26836" s="7">
        <v>18</v>
      </c>
      <c r="I26836" t="s">
        <v>27172</v>
      </c>
      <c r="J26836" s="1">
        <v>45412</v>
      </c>
      <c r="K26836" t="s">
        <v>27278</v>
      </c>
      <c r="L26836" s="2">
        <v>0.30208333333333331</v>
      </c>
      <c r="M26836" t="s">
        <v>17</v>
      </c>
      <c r="N26836" t="s">
        <v>27167</v>
      </c>
      <c r="O26836" t="s">
        <v>18</v>
      </c>
      <c r="P26836" t="s">
        <v>27664</v>
      </c>
    </row>
    <row r="26837" spans="1:16" x14ac:dyDescent="0.2">
      <c r="A26837" t="s">
        <v>26873</v>
      </c>
      <c r="B26837" s="3">
        <v>45411.335416666669</v>
      </c>
      <c r="C26837" t="s">
        <v>20</v>
      </c>
      <c r="D26837" t="s">
        <v>21</v>
      </c>
      <c r="E26837" t="s">
        <v>31</v>
      </c>
      <c r="F26837" t="s">
        <v>15</v>
      </c>
      <c r="G26837" t="s">
        <v>16</v>
      </c>
      <c r="H26837" s="7">
        <v>15</v>
      </c>
      <c r="I26837" t="s">
        <v>27189</v>
      </c>
      <c r="J26837" s="1">
        <v>45412</v>
      </c>
      <c r="K26837" t="s">
        <v>27190</v>
      </c>
      <c r="L26837" s="2">
        <v>0.3263888888888889</v>
      </c>
      <c r="M26837" t="s">
        <v>17</v>
      </c>
      <c r="N26837" t="s">
        <v>27167</v>
      </c>
      <c r="O26837" t="s">
        <v>18</v>
      </c>
      <c r="P26837" t="s">
        <v>27664</v>
      </c>
    </row>
    <row r="26838" spans="1:16" x14ac:dyDescent="0.2">
      <c r="A26838" t="s">
        <v>26874</v>
      </c>
      <c r="B26838" s="3">
        <v>45411.335416666669</v>
      </c>
      <c r="C26838" t="s">
        <v>20</v>
      </c>
      <c r="D26838" t="s">
        <v>21</v>
      </c>
      <c r="E26838" t="s">
        <v>25</v>
      </c>
      <c r="F26838" t="s">
        <v>15</v>
      </c>
      <c r="G26838" t="s">
        <v>16</v>
      </c>
      <c r="H26838" s="7">
        <v>3</v>
      </c>
      <c r="I26838" t="s">
        <v>27186</v>
      </c>
      <c r="J26838" s="1">
        <v>45412</v>
      </c>
      <c r="K26838" t="s">
        <v>27281</v>
      </c>
      <c r="L26838" s="2">
        <v>0.29166666666666669</v>
      </c>
      <c r="M26838" t="s">
        <v>17</v>
      </c>
      <c r="N26838" t="s">
        <v>27167</v>
      </c>
      <c r="O26838" t="s">
        <v>18</v>
      </c>
      <c r="P26838" t="s">
        <v>27664</v>
      </c>
    </row>
    <row r="26839" spans="1:16" x14ac:dyDescent="0.2">
      <c r="A26839" t="s">
        <v>26875</v>
      </c>
      <c r="B26839" s="3">
        <v>45411.336805555555</v>
      </c>
      <c r="C26839" t="s">
        <v>12</v>
      </c>
      <c r="D26839" t="s">
        <v>21</v>
      </c>
      <c r="E26839" t="s">
        <v>14</v>
      </c>
      <c r="F26839" t="s">
        <v>15</v>
      </c>
      <c r="G26839" t="s">
        <v>16</v>
      </c>
      <c r="H26839" s="7">
        <v>4</v>
      </c>
      <c r="I26839" t="s">
        <v>27200</v>
      </c>
      <c r="J26839" s="1">
        <v>45412</v>
      </c>
      <c r="K26839" t="s">
        <v>27190</v>
      </c>
      <c r="L26839" s="2">
        <v>0.3263888888888889</v>
      </c>
      <c r="M26839" t="s">
        <v>17</v>
      </c>
      <c r="N26839" t="s">
        <v>27167</v>
      </c>
      <c r="O26839" t="s">
        <v>18</v>
      </c>
      <c r="P26839" t="s">
        <v>27664</v>
      </c>
    </row>
    <row r="26840" spans="1:16" x14ac:dyDescent="0.2">
      <c r="A26840" t="s">
        <v>26876</v>
      </c>
      <c r="B26840" s="3">
        <v>45411.34375</v>
      </c>
      <c r="C26840" t="s">
        <v>12</v>
      </c>
      <c r="D26840" t="s">
        <v>21</v>
      </c>
      <c r="E26840" t="s">
        <v>25</v>
      </c>
      <c r="F26840" t="s">
        <v>15</v>
      </c>
      <c r="G26840" t="s">
        <v>16</v>
      </c>
      <c r="H26840" s="7">
        <v>3</v>
      </c>
      <c r="I26840" t="s">
        <v>27170</v>
      </c>
      <c r="J26840" s="1">
        <v>45412</v>
      </c>
      <c r="K26840" t="s">
        <v>27285</v>
      </c>
      <c r="L26840" s="2">
        <v>0.30208333333333331</v>
      </c>
      <c r="M26840" t="s">
        <v>17</v>
      </c>
      <c r="N26840" t="s">
        <v>27167</v>
      </c>
      <c r="O26840" t="s">
        <v>18</v>
      </c>
      <c r="P26840" t="s">
        <v>27664</v>
      </c>
    </row>
    <row r="26841" spans="1:16" x14ac:dyDescent="0.2">
      <c r="A26841" t="s">
        <v>26877</v>
      </c>
      <c r="B26841" s="3">
        <v>45411.347222222219</v>
      </c>
      <c r="C26841" t="s">
        <v>12</v>
      </c>
      <c r="D26841" t="s">
        <v>13</v>
      </c>
      <c r="E26841" t="s">
        <v>25</v>
      </c>
      <c r="F26841" t="s">
        <v>15</v>
      </c>
      <c r="G26841" t="s">
        <v>16</v>
      </c>
      <c r="H26841" s="7">
        <v>8</v>
      </c>
      <c r="I26841" t="s">
        <v>27192</v>
      </c>
      <c r="J26841" s="1">
        <v>45412</v>
      </c>
      <c r="K26841" t="s">
        <v>27462</v>
      </c>
      <c r="L26841" s="2">
        <v>0.33680555555555558</v>
      </c>
      <c r="M26841" t="s">
        <v>17</v>
      </c>
      <c r="N26841" t="s">
        <v>27167</v>
      </c>
      <c r="O26841" t="s">
        <v>18</v>
      </c>
      <c r="P26841" t="s">
        <v>27664</v>
      </c>
    </row>
    <row r="26842" spans="1:16" x14ac:dyDescent="0.2">
      <c r="A26842" t="s">
        <v>26878</v>
      </c>
      <c r="B26842" s="3">
        <v>45411.347222222219</v>
      </c>
      <c r="C26842" t="s">
        <v>12</v>
      </c>
      <c r="D26842" t="s">
        <v>21</v>
      </c>
      <c r="E26842" t="s">
        <v>25</v>
      </c>
      <c r="F26842" t="s">
        <v>15</v>
      </c>
      <c r="G26842" t="s">
        <v>16</v>
      </c>
      <c r="H26842" s="7">
        <v>13</v>
      </c>
      <c r="I26842" t="s">
        <v>27172</v>
      </c>
      <c r="J26842" s="1">
        <v>45412</v>
      </c>
      <c r="K26842" t="s">
        <v>27191</v>
      </c>
      <c r="L26842" s="2">
        <v>0.36458333333333331</v>
      </c>
      <c r="M26842" t="s">
        <v>17</v>
      </c>
      <c r="N26842" t="s">
        <v>27167</v>
      </c>
      <c r="O26842" t="s">
        <v>18</v>
      </c>
      <c r="P26842" t="s">
        <v>27664</v>
      </c>
    </row>
    <row r="26843" spans="1:16" x14ac:dyDescent="0.2">
      <c r="A26843" t="s">
        <v>26879</v>
      </c>
      <c r="B26843" s="3">
        <v>45411.347916666666</v>
      </c>
      <c r="C26843" t="s">
        <v>12</v>
      </c>
      <c r="D26843" t="s">
        <v>21</v>
      </c>
      <c r="E26843" t="s">
        <v>25</v>
      </c>
      <c r="F26843" t="s">
        <v>15</v>
      </c>
      <c r="G26843" t="s">
        <v>16</v>
      </c>
      <c r="H26843" s="7">
        <v>18</v>
      </c>
      <c r="I26843" t="s">
        <v>27295</v>
      </c>
      <c r="J26843" s="1">
        <v>45412</v>
      </c>
      <c r="K26843" t="s">
        <v>27296</v>
      </c>
      <c r="L26843" s="2">
        <v>0.38541666666666669</v>
      </c>
      <c r="M26843" t="s">
        <v>17</v>
      </c>
      <c r="N26843" t="s">
        <v>27167</v>
      </c>
      <c r="O26843" t="s">
        <v>18</v>
      </c>
      <c r="P26843" t="s">
        <v>27664</v>
      </c>
    </row>
    <row r="26844" spans="1:16" x14ac:dyDescent="0.2">
      <c r="A26844" t="s">
        <v>26880</v>
      </c>
      <c r="B26844" s="3">
        <v>45411.35</v>
      </c>
      <c r="C26844" t="s">
        <v>20</v>
      </c>
      <c r="D26844" t="s">
        <v>13</v>
      </c>
      <c r="E26844" t="s">
        <v>14</v>
      </c>
      <c r="F26844" t="s">
        <v>15</v>
      </c>
      <c r="G26844" t="s">
        <v>16</v>
      </c>
      <c r="H26844" s="7">
        <v>23</v>
      </c>
      <c r="I26844" t="s">
        <v>27168</v>
      </c>
      <c r="J26844" s="1">
        <v>45412</v>
      </c>
      <c r="K26844" t="s">
        <v>27224</v>
      </c>
      <c r="L26844" s="2">
        <v>0.3576388888888889</v>
      </c>
      <c r="M26844" t="s">
        <v>17</v>
      </c>
      <c r="N26844" t="s">
        <v>27167</v>
      </c>
      <c r="O26844" t="s">
        <v>18</v>
      </c>
      <c r="P26844" t="s">
        <v>27664</v>
      </c>
    </row>
    <row r="26845" spans="1:16" x14ac:dyDescent="0.2">
      <c r="A26845" t="s">
        <v>26881</v>
      </c>
      <c r="B26845" s="3">
        <v>45411.351388888892</v>
      </c>
      <c r="C26845" t="s">
        <v>20</v>
      </c>
      <c r="D26845" t="s">
        <v>21</v>
      </c>
      <c r="E26845" t="s">
        <v>25</v>
      </c>
      <c r="F26845" t="s">
        <v>15</v>
      </c>
      <c r="G26845" t="s">
        <v>16</v>
      </c>
      <c r="H26845" s="7">
        <v>35</v>
      </c>
      <c r="I26845" t="s">
        <v>27168</v>
      </c>
      <c r="J26845" s="1">
        <v>45412</v>
      </c>
      <c r="K26845" t="s">
        <v>27224</v>
      </c>
      <c r="L26845" s="2">
        <v>0.3576388888888889</v>
      </c>
      <c r="M26845" t="s">
        <v>17</v>
      </c>
      <c r="N26845" t="s">
        <v>27167</v>
      </c>
      <c r="O26845" t="s">
        <v>18</v>
      </c>
      <c r="P26845" t="s">
        <v>27664</v>
      </c>
    </row>
    <row r="26846" spans="1:16" x14ac:dyDescent="0.2">
      <c r="A26846" t="s">
        <v>26882</v>
      </c>
      <c r="B26846" s="3">
        <v>45411.365972222222</v>
      </c>
      <c r="C26846" t="s">
        <v>12</v>
      </c>
      <c r="D26846" t="s">
        <v>13</v>
      </c>
      <c r="E26846" t="s">
        <v>14</v>
      </c>
      <c r="F26846" t="s">
        <v>15</v>
      </c>
      <c r="G26846" t="s">
        <v>16</v>
      </c>
      <c r="H26846" s="7">
        <v>2</v>
      </c>
      <c r="I26846" t="s">
        <v>27186</v>
      </c>
      <c r="J26846" s="1">
        <v>45412</v>
      </c>
      <c r="K26846" t="s">
        <v>27303</v>
      </c>
      <c r="L26846" s="2">
        <v>0.32291666666666669</v>
      </c>
      <c r="M26846" t="s">
        <v>17</v>
      </c>
      <c r="N26846" t="s">
        <v>27167</v>
      </c>
      <c r="O26846" t="s">
        <v>18</v>
      </c>
      <c r="P26846" t="s">
        <v>27664</v>
      </c>
    </row>
    <row r="26847" spans="1:16" x14ac:dyDescent="0.2">
      <c r="A26847" t="s">
        <v>26883</v>
      </c>
      <c r="B26847" s="3">
        <v>45411.37222222222</v>
      </c>
      <c r="C26847" t="s">
        <v>20</v>
      </c>
      <c r="D26847" t="s">
        <v>21</v>
      </c>
      <c r="E26847" t="s">
        <v>25</v>
      </c>
      <c r="F26847" t="s">
        <v>15</v>
      </c>
      <c r="G26847" t="s">
        <v>63</v>
      </c>
      <c r="H26847" s="7">
        <v>116</v>
      </c>
      <c r="I26847" t="s">
        <v>27414</v>
      </c>
      <c r="J26847" s="1">
        <v>45411</v>
      </c>
      <c r="K26847" t="s">
        <v>27415</v>
      </c>
      <c r="L26847" s="2">
        <v>0.53125</v>
      </c>
      <c r="M26847" t="s">
        <v>17</v>
      </c>
      <c r="N26847" t="s">
        <v>27167</v>
      </c>
      <c r="O26847" t="s">
        <v>18</v>
      </c>
      <c r="P26847" t="s">
        <v>27663</v>
      </c>
    </row>
    <row r="26848" spans="1:16" x14ac:dyDescent="0.2">
      <c r="A26848" t="s">
        <v>26884</v>
      </c>
      <c r="B26848" s="3">
        <v>45411.379166666666</v>
      </c>
      <c r="C26848" t="s">
        <v>12</v>
      </c>
      <c r="D26848" t="s">
        <v>21</v>
      </c>
      <c r="E26848" t="s">
        <v>49</v>
      </c>
      <c r="F26848" t="s">
        <v>15</v>
      </c>
      <c r="G26848" t="s">
        <v>16</v>
      </c>
      <c r="H26848" s="7">
        <v>6</v>
      </c>
      <c r="I26848" t="s">
        <v>27342</v>
      </c>
      <c r="J26848" s="1">
        <v>45412</v>
      </c>
      <c r="K26848" t="s">
        <v>27465</v>
      </c>
      <c r="L26848" s="2">
        <v>0.33680555555555558</v>
      </c>
      <c r="M26848" t="s">
        <v>17</v>
      </c>
      <c r="N26848" t="s">
        <v>27167</v>
      </c>
      <c r="O26848" t="s">
        <v>18</v>
      </c>
      <c r="P26848" t="s">
        <v>27664</v>
      </c>
    </row>
    <row r="26849" spans="1:16" x14ac:dyDescent="0.2">
      <c r="A26849" t="s">
        <v>26885</v>
      </c>
      <c r="B26849" s="3">
        <v>45411.379166666666</v>
      </c>
      <c r="C26849" t="s">
        <v>12</v>
      </c>
      <c r="D26849" t="s">
        <v>21</v>
      </c>
      <c r="E26849" t="s">
        <v>31</v>
      </c>
      <c r="F26849" t="s">
        <v>54</v>
      </c>
      <c r="G26849" t="s">
        <v>16</v>
      </c>
      <c r="H26849" s="7">
        <v>7</v>
      </c>
      <c r="I26849" t="s">
        <v>27283</v>
      </c>
      <c r="J26849" s="1">
        <v>45412</v>
      </c>
      <c r="K26849" t="s">
        <v>27288</v>
      </c>
      <c r="L26849" s="2">
        <v>0</v>
      </c>
      <c r="M26849" t="s">
        <v>69</v>
      </c>
      <c r="N26849" t="s">
        <v>23</v>
      </c>
      <c r="O26849" t="s">
        <v>18</v>
      </c>
      <c r="P26849" t="s">
        <v>27664</v>
      </c>
    </row>
    <row r="26850" spans="1:16" x14ac:dyDescent="0.2">
      <c r="A26850" t="s">
        <v>26886</v>
      </c>
      <c r="B26850" s="3">
        <v>45411.380555555559</v>
      </c>
      <c r="C26850" t="s">
        <v>12</v>
      </c>
      <c r="D26850" t="s">
        <v>21</v>
      </c>
      <c r="E26850" t="s">
        <v>25</v>
      </c>
      <c r="F26850" t="s">
        <v>15</v>
      </c>
      <c r="G26850" t="s">
        <v>16</v>
      </c>
      <c r="H26850" s="7">
        <v>34</v>
      </c>
      <c r="I26850" t="s">
        <v>27304</v>
      </c>
      <c r="J26850" s="1">
        <v>45412</v>
      </c>
      <c r="K26850" t="s">
        <v>27305</v>
      </c>
      <c r="L26850" s="2">
        <v>0.3611111111111111</v>
      </c>
      <c r="M26850" t="s">
        <v>17</v>
      </c>
      <c r="N26850" t="s">
        <v>27167</v>
      </c>
      <c r="O26850" t="s">
        <v>18</v>
      </c>
      <c r="P26850" t="s">
        <v>27664</v>
      </c>
    </row>
    <row r="26851" spans="1:16" x14ac:dyDescent="0.2">
      <c r="A26851" t="s">
        <v>26887</v>
      </c>
      <c r="B26851" s="3">
        <v>45411.386805555558</v>
      </c>
      <c r="C26851" t="s">
        <v>20</v>
      </c>
      <c r="D26851" t="s">
        <v>21</v>
      </c>
      <c r="E26851" t="s">
        <v>25</v>
      </c>
      <c r="F26851" t="s">
        <v>15</v>
      </c>
      <c r="G26851" t="s">
        <v>63</v>
      </c>
      <c r="H26851" s="7">
        <v>10</v>
      </c>
      <c r="I26851" t="s">
        <v>27200</v>
      </c>
      <c r="J26851" s="1">
        <v>45411</v>
      </c>
      <c r="K26851" t="s">
        <v>27473</v>
      </c>
      <c r="L26851" s="2">
        <v>0.50347222222222221</v>
      </c>
      <c r="M26851" t="s">
        <v>17</v>
      </c>
      <c r="N26851" t="s">
        <v>27167</v>
      </c>
      <c r="O26851" t="s">
        <v>18</v>
      </c>
      <c r="P26851" t="s">
        <v>27663</v>
      </c>
    </row>
    <row r="26852" spans="1:16" x14ac:dyDescent="0.2">
      <c r="A26852" t="s">
        <v>26888</v>
      </c>
      <c r="B26852" s="3">
        <v>45411.397916666669</v>
      </c>
      <c r="C26852" t="s">
        <v>20</v>
      </c>
      <c r="D26852" t="s">
        <v>21</v>
      </c>
      <c r="E26852" t="s">
        <v>25</v>
      </c>
      <c r="F26852" t="s">
        <v>15</v>
      </c>
      <c r="G26852" t="s">
        <v>16</v>
      </c>
      <c r="H26852" s="7">
        <v>76</v>
      </c>
      <c r="I26852" t="s">
        <v>27174</v>
      </c>
      <c r="J26852" s="1">
        <v>45412</v>
      </c>
      <c r="K26852" t="s">
        <v>27228</v>
      </c>
      <c r="L26852" s="2">
        <v>0.46111111111111114</v>
      </c>
      <c r="M26852" t="s">
        <v>22</v>
      </c>
      <c r="N26852" t="s">
        <v>84</v>
      </c>
      <c r="O26852" t="s">
        <v>18</v>
      </c>
      <c r="P26852" t="s">
        <v>27664</v>
      </c>
    </row>
    <row r="26853" spans="1:16" x14ac:dyDescent="0.2">
      <c r="A26853" t="s">
        <v>26889</v>
      </c>
      <c r="B26853" s="3">
        <v>45411.397916666669</v>
      </c>
      <c r="C26853" t="s">
        <v>20</v>
      </c>
      <c r="D26853" t="s">
        <v>13</v>
      </c>
      <c r="E26853" t="s">
        <v>25</v>
      </c>
      <c r="F26853" t="s">
        <v>15</v>
      </c>
      <c r="G26853" t="s">
        <v>63</v>
      </c>
      <c r="H26853" s="7">
        <v>10</v>
      </c>
      <c r="I26853" t="s">
        <v>27200</v>
      </c>
      <c r="J26853" s="1">
        <v>45411</v>
      </c>
      <c r="K26853" t="s">
        <v>27309</v>
      </c>
      <c r="L26853" s="2">
        <v>0.55069444444444449</v>
      </c>
      <c r="M26853" t="s">
        <v>22</v>
      </c>
      <c r="N26853" t="s">
        <v>178</v>
      </c>
      <c r="O26853" t="s">
        <v>18</v>
      </c>
      <c r="P26853" t="s">
        <v>27663</v>
      </c>
    </row>
    <row r="26854" spans="1:16" x14ac:dyDescent="0.2">
      <c r="A26854" t="s">
        <v>26890</v>
      </c>
      <c r="B26854" s="3">
        <v>45411.4</v>
      </c>
      <c r="C26854" t="s">
        <v>20</v>
      </c>
      <c r="D26854" t="s">
        <v>13</v>
      </c>
      <c r="E26854" t="s">
        <v>14</v>
      </c>
      <c r="F26854" t="s">
        <v>15</v>
      </c>
      <c r="G26854" t="s">
        <v>63</v>
      </c>
      <c r="H26854" s="7">
        <v>24</v>
      </c>
      <c r="I26854" t="s">
        <v>27316</v>
      </c>
      <c r="J26854" s="1">
        <v>45411</v>
      </c>
      <c r="K26854" t="s">
        <v>27166</v>
      </c>
      <c r="L26854" s="2">
        <v>0.5625</v>
      </c>
      <c r="M26854" t="s">
        <v>17</v>
      </c>
      <c r="N26854" t="s">
        <v>27167</v>
      </c>
      <c r="O26854" t="s">
        <v>18</v>
      </c>
      <c r="P26854" t="s">
        <v>27663</v>
      </c>
    </row>
    <row r="26855" spans="1:16" x14ac:dyDescent="0.2">
      <c r="A26855" t="s">
        <v>26891</v>
      </c>
      <c r="B26855" s="3">
        <v>45411.401388888888</v>
      </c>
      <c r="C26855" t="s">
        <v>12</v>
      </c>
      <c r="D26855" t="s">
        <v>21</v>
      </c>
      <c r="E26855" t="s">
        <v>25</v>
      </c>
      <c r="F26855" t="s">
        <v>15</v>
      </c>
      <c r="G26855" t="s">
        <v>16</v>
      </c>
      <c r="H26855" s="7">
        <v>13</v>
      </c>
      <c r="I26855" t="s">
        <v>27172</v>
      </c>
      <c r="J26855" s="1">
        <v>45412</v>
      </c>
      <c r="K26855" t="s">
        <v>27474</v>
      </c>
      <c r="L26855" s="2">
        <v>0.375</v>
      </c>
      <c r="M26855" t="s">
        <v>17</v>
      </c>
      <c r="N26855" t="s">
        <v>27167</v>
      </c>
      <c r="O26855" t="s">
        <v>18</v>
      </c>
      <c r="P26855" t="s">
        <v>27664</v>
      </c>
    </row>
    <row r="26856" spans="1:16" x14ac:dyDescent="0.2">
      <c r="A26856" t="s">
        <v>26892</v>
      </c>
      <c r="B26856" s="3">
        <v>45411.401388888888</v>
      </c>
      <c r="C26856" t="s">
        <v>20</v>
      </c>
      <c r="D26856" t="s">
        <v>13</v>
      </c>
      <c r="E26856" t="s">
        <v>14</v>
      </c>
      <c r="F26856" t="s">
        <v>54</v>
      </c>
      <c r="G26856" t="s">
        <v>63</v>
      </c>
      <c r="H26856" s="7">
        <v>36</v>
      </c>
      <c r="I26856" t="s">
        <v>27316</v>
      </c>
      <c r="J26856" s="1">
        <v>45411</v>
      </c>
      <c r="K26856" t="s">
        <v>27166</v>
      </c>
      <c r="L26856" s="2">
        <v>0.5625</v>
      </c>
      <c r="M26856" t="s">
        <v>17</v>
      </c>
      <c r="N26856" t="s">
        <v>27167</v>
      </c>
      <c r="O26856" t="s">
        <v>18</v>
      </c>
      <c r="P26856" t="s">
        <v>27663</v>
      </c>
    </row>
    <row r="26857" spans="1:16" x14ac:dyDescent="0.2">
      <c r="A26857" t="s">
        <v>26893</v>
      </c>
      <c r="B26857" s="3">
        <v>45411.408333333333</v>
      </c>
      <c r="C26857" t="s">
        <v>20</v>
      </c>
      <c r="D26857" t="s">
        <v>21</v>
      </c>
      <c r="E26857" t="s">
        <v>31</v>
      </c>
      <c r="F26857" t="s">
        <v>15</v>
      </c>
      <c r="G26857" t="s">
        <v>16</v>
      </c>
      <c r="H26857" s="7">
        <v>4</v>
      </c>
      <c r="I26857" t="s">
        <v>27200</v>
      </c>
      <c r="J26857" s="1">
        <v>45412</v>
      </c>
      <c r="K26857" t="s">
        <v>27293</v>
      </c>
      <c r="L26857" s="2">
        <v>0</v>
      </c>
      <c r="M26857" t="s">
        <v>69</v>
      </c>
      <c r="N26857" t="s">
        <v>23</v>
      </c>
      <c r="O26857" t="s">
        <v>18</v>
      </c>
      <c r="P26857" t="s">
        <v>27664</v>
      </c>
    </row>
    <row r="26858" spans="1:16" x14ac:dyDescent="0.2">
      <c r="A26858" t="s">
        <v>26894</v>
      </c>
      <c r="B26858" s="3">
        <v>45411.415972222225</v>
      </c>
      <c r="C26858" t="s">
        <v>12</v>
      </c>
      <c r="D26858" t="s">
        <v>21</v>
      </c>
      <c r="E26858" t="s">
        <v>14</v>
      </c>
      <c r="F26858" t="s">
        <v>15</v>
      </c>
      <c r="G26858" t="s">
        <v>16</v>
      </c>
      <c r="H26858" s="7">
        <v>5</v>
      </c>
      <c r="I26858" t="s">
        <v>27192</v>
      </c>
      <c r="J26858" s="1">
        <v>45412</v>
      </c>
      <c r="K26858" t="s">
        <v>27293</v>
      </c>
      <c r="L26858" s="2">
        <v>0.39930555555555558</v>
      </c>
      <c r="M26858" t="s">
        <v>17</v>
      </c>
      <c r="N26858" t="s">
        <v>27167</v>
      </c>
      <c r="O26858" t="s">
        <v>18</v>
      </c>
      <c r="P26858" t="s">
        <v>27664</v>
      </c>
    </row>
    <row r="26859" spans="1:16" x14ac:dyDescent="0.2">
      <c r="A26859" t="s">
        <v>26895</v>
      </c>
      <c r="B26859" s="3">
        <v>45411.427777777775</v>
      </c>
      <c r="C26859" t="s">
        <v>20</v>
      </c>
      <c r="D26859" t="s">
        <v>21</v>
      </c>
      <c r="E26859" t="s">
        <v>25</v>
      </c>
      <c r="F26859" t="s">
        <v>15</v>
      </c>
      <c r="G26859" t="s">
        <v>16</v>
      </c>
      <c r="H26859" s="7">
        <v>13</v>
      </c>
      <c r="I26859" t="s">
        <v>27172</v>
      </c>
      <c r="J26859" s="1">
        <v>45412</v>
      </c>
      <c r="K26859" t="s">
        <v>27232</v>
      </c>
      <c r="L26859" s="2">
        <v>0.40625</v>
      </c>
      <c r="M26859" t="s">
        <v>17</v>
      </c>
      <c r="N26859" t="s">
        <v>27167</v>
      </c>
      <c r="O26859" t="s">
        <v>18</v>
      </c>
      <c r="P26859" t="s">
        <v>27664</v>
      </c>
    </row>
    <row r="26860" spans="1:16" x14ac:dyDescent="0.2">
      <c r="A26860" t="s">
        <v>26896</v>
      </c>
      <c r="B26860" s="3">
        <v>45411.429166666669</v>
      </c>
      <c r="C26860" t="s">
        <v>12</v>
      </c>
      <c r="D26860" t="s">
        <v>21</v>
      </c>
      <c r="E26860" t="s">
        <v>25</v>
      </c>
      <c r="F26860" t="s">
        <v>15</v>
      </c>
      <c r="G26860" t="s">
        <v>16</v>
      </c>
      <c r="H26860" s="7">
        <v>35</v>
      </c>
      <c r="I26860" t="s">
        <v>27168</v>
      </c>
      <c r="J26860" s="1">
        <v>45412</v>
      </c>
      <c r="K26860" t="s">
        <v>27476</v>
      </c>
      <c r="L26860" s="2">
        <v>0.44097222222222221</v>
      </c>
      <c r="M26860" t="s">
        <v>17</v>
      </c>
      <c r="N26860" t="s">
        <v>27167</v>
      </c>
      <c r="O26860" t="s">
        <v>18</v>
      </c>
      <c r="P26860" t="s">
        <v>27664</v>
      </c>
    </row>
    <row r="26861" spans="1:16" x14ac:dyDescent="0.2">
      <c r="A26861" t="s">
        <v>26897</v>
      </c>
      <c r="B26861" s="3">
        <v>45411.438194444447</v>
      </c>
      <c r="C26861" t="s">
        <v>12</v>
      </c>
      <c r="D26861" t="s">
        <v>44</v>
      </c>
      <c r="E26861" t="s">
        <v>49</v>
      </c>
      <c r="F26861" t="s">
        <v>54</v>
      </c>
      <c r="G26861" t="s">
        <v>16</v>
      </c>
      <c r="H26861" s="7">
        <v>38</v>
      </c>
      <c r="I26861" t="s">
        <v>27168</v>
      </c>
      <c r="J26861" s="1">
        <v>45412</v>
      </c>
      <c r="K26861" t="s">
        <v>27195</v>
      </c>
      <c r="L26861" s="2">
        <v>0.4513888888888889</v>
      </c>
      <c r="M26861" t="s">
        <v>17</v>
      </c>
      <c r="N26861" t="s">
        <v>27167</v>
      </c>
      <c r="O26861" t="s">
        <v>18</v>
      </c>
      <c r="P26861" t="s">
        <v>27664</v>
      </c>
    </row>
    <row r="26862" spans="1:16" x14ac:dyDescent="0.2">
      <c r="A26862" t="s">
        <v>26898</v>
      </c>
      <c r="B26862" s="3">
        <v>45411.438888888886</v>
      </c>
      <c r="C26862" t="s">
        <v>20</v>
      </c>
      <c r="D26862" t="s">
        <v>13</v>
      </c>
      <c r="E26862" t="s">
        <v>14</v>
      </c>
      <c r="F26862" t="s">
        <v>15</v>
      </c>
      <c r="G26862" t="s">
        <v>16</v>
      </c>
      <c r="H26862" s="7">
        <v>8</v>
      </c>
      <c r="I26862" t="s">
        <v>27298</v>
      </c>
      <c r="J26862" s="1">
        <v>45412</v>
      </c>
      <c r="K26862" t="s">
        <v>27299</v>
      </c>
      <c r="L26862" s="2">
        <v>0.44791666666666669</v>
      </c>
      <c r="M26862" t="s">
        <v>22</v>
      </c>
      <c r="N26862" t="s">
        <v>23</v>
      </c>
      <c r="O26862" t="s">
        <v>18</v>
      </c>
      <c r="P26862" t="s">
        <v>27664</v>
      </c>
    </row>
    <row r="26863" spans="1:16" x14ac:dyDescent="0.2">
      <c r="A26863" t="s">
        <v>26899</v>
      </c>
      <c r="B26863" s="3">
        <v>45411.442361111112</v>
      </c>
      <c r="C26863" t="s">
        <v>12</v>
      </c>
      <c r="D26863" t="s">
        <v>13</v>
      </c>
      <c r="E26863" t="s">
        <v>25</v>
      </c>
      <c r="F26863" t="s">
        <v>15</v>
      </c>
      <c r="G26863" t="s">
        <v>16</v>
      </c>
      <c r="H26863" s="7">
        <v>13</v>
      </c>
      <c r="I26863" t="s">
        <v>27172</v>
      </c>
      <c r="J26863" s="1">
        <v>45412</v>
      </c>
      <c r="K26863" t="s">
        <v>27299</v>
      </c>
      <c r="L26863" s="2">
        <v>0.41666666666666669</v>
      </c>
      <c r="M26863" t="s">
        <v>17</v>
      </c>
      <c r="N26863" t="s">
        <v>27167</v>
      </c>
      <c r="O26863" t="s">
        <v>18</v>
      </c>
      <c r="P26863" t="s">
        <v>27664</v>
      </c>
    </row>
    <row r="26864" spans="1:16" x14ac:dyDescent="0.2">
      <c r="A26864" t="s">
        <v>26900</v>
      </c>
      <c r="B26864" s="3">
        <v>45411.446527777778</v>
      </c>
      <c r="C26864" t="s">
        <v>12</v>
      </c>
      <c r="D26864" t="s">
        <v>13</v>
      </c>
      <c r="E26864" t="s">
        <v>25</v>
      </c>
      <c r="F26864" t="s">
        <v>54</v>
      </c>
      <c r="G26864" t="s">
        <v>63</v>
      </c>
      <c r="H26864" s="7">
        <v>80</v>
      </c>
      <c r="I26864" t="s">
        <v>27192</v>
      </c>
      <c r="J26864" s="1">
        <v>45411</v>
      </c>
      <c r="K26864" t="s">
        <v>27311</v>
      </c>
      <c r="L26864" s="2">
        <v>0.55555555555555558</v>
      </c>
      <c r="M26864" t="s">
        <v>17</v>
      </c>
      <c r="N26864" t="s">
        <v>27167</v>
      </c>
      <c r="O26864" t="s">
        <v>18</v>
      </c>
      <c r="P26864" t="s">
        <v>27663</v>
      </c>
    </row>
    <row r="26865" spans="1:16" x14ac:dyDescent="0.2">
      <c r="A26865" t="s">
        <v>26901</v>
      </c>
      <c r="B26865" s="3">
        <v>45411.447222222225</v>
      </c>
      <c r="C26865" t="s">
        <v>12</v>
      </c>
      <c r="D26865" t="s">
        <v>44</v>
      </c>
      <c r="E26865" t="s">
        <v>49</v>
      </c>
      <c r="F26865" t="s">
        <v>15</v>
      </c>
      <c r="G26865" t="s">
        <v>16</v>
      </c>
      <c r="H26865" s="7">
        <v>5</v>
      </c>
      <c r="I26865" t="s">
        <v>27192</v>
      </c>
      <c r="J26865" s="1">
        <v>45412</v>
      </c>
      <c r="K26865" t="s">
        <v>27470</v>
      </c>
      <c r="L26865" s="2">
        <v>0.43055555555555558</v>
      </c>
      <c r="M26865" t="s">
        <v>17</v>
      </c>
      <c r="N26865" t="s">
        <v>27167</v>
      </c>
      <c r="O26865" t="s">
        <v>18</v>
      </c>
      <c r="P26865" t="s">
        <v>27664</v>
      </c>
    </row>
    <row r="26866" spans="1:16" x14ac:dyDescent="0.2">
      <c r="A26866" t="s">
        <v>26902</v>
      </c>
      <c r="B26866" s="3">
        <v>45411.450694444444</v>
      </c>
      <c r="C26866" t="s">
        <v>20</v>
      </c>
      <c r="D26866" t="s">
        <v>21</v>
      </c>
      <c r="E26866" t="s">
        <v>25</v>
      </c>
      <c r="F26866" t="s">
        <v>15</v>
      </c>
      <c r="G26866" t="s">
        <v>63</v>
      </c>
      <c r="H26866" s="7">
        <v>12</v>
      </c>
      <c r="I26866" t="s">
        <v>27192</v>
      </c>
      <c r="J26866" s="1">
        <v>45411</v>
      </c>
      <c r="K26866" t="s">
        <v>27626</v>
      </c>
      <c r="L26866" s="2">
        <v>0.56597222222222221</v>
      </c>
      <c r="M26866" t="s">
        <v>17</v>
      </c>
      <c r="N26866" t="s">
        <v>27167</v>
      </c>
      <c r="O26866" t="s">
        <v>18</v>
      </c>
      <c r="P26866" t="s">
        <v>27663</v>
      </c>
    </row>
    <row r="26867" spans="1:16" x14ac:dyDescent="0.2">
      <c r="A26867" t="s">
        <v>26903</v>
      </c>
      <c r="B26867" s="3">
        <v>45411.452777777777</v>
      </c>
      <c r="C26867" t="s">
        <v>12</v>
      </c>
      <c r="D26867" t="s">
        <v>21</v>
      </c>
      <c r="E26867" t="s">
        <v>31</v>
      </c>
      <c r="F26867" t="s">
        <v>15</v>
      </c>
      <c r="G26867" t="s">
        <v>16</v>
      </c>
      <c r="H26867" s="7">
        <v>8</v>
      </c>
      <c r="I26867" t="s">
        <v>27172</v>
      </c>
      <c r="J26867" s="1">
        <v>45412</v>
      </c>
      <c r="K26867" t="s">
        <v>27410</v>
      </c>
      <c r="L26867" s="2">
        <v>0.42708333333333331</v>
      </c>
      <c r="M26867" t="s">
        <v>17</v>
      </c>
      <c r="N26867" t="s">
        <v>27167</v>
      </c>
      <c r="O26867" t="s">
        <v>18</v>
      </c>
      <c r="P26867" t="s">
        <v>27664</v>
      </c>
    </row>
    <row r="26868" spans="1:16" x14ac:dyDescent="0.2">
      <c r="A26868" t="s">
        <v>26904</v>
      </c>
      <c r="B26868" s="3">
        <v>45411.453472222223</v>
      </c>
      <c r="C26868" t="s">
        <v>12</v>
      </c>
      <c r="D26868" t="s">
        <v>13</v>
      </c>
      <c r="E26868" t="s">
        <v>49</v>
      </c>
      <c r="F26868" t="s">
        <v>15</v>
      </c>
      <c r="G26868" t="s">
        <v>16</v>
      </c>
      <c r="H26868" s="7">
        <v>2</v>
      </c>
      <c r="I26868" t="s">
        <v>27186</v>
      </c>
      <c r="J26868" s="1">
        <v>45412</v>
      </c>
      <c r="K26868" t="s">
        <v>27233</v>
      </c>
      <c r="L26868" s="2">
        <v>0.40625</v>
      </c>
      <c r="M26868" t="s">
        <v>17</v>
      </c>
      <c r="N26868" t="s">
        <v>27167</v>
      </c>
      <c r="O26868" t="s">
        <v>18</v>
      </c>
      <c r="P26868" t="s">
        <v>27664</v>
      </c>
    </row>
    <row r="26869" spans="1:16" x14ac:dyDescent="0.2">
      <c r="A26869" t="s">
        <v>26905</v>
      </c>
      <c r="B26869" s="3">
        <v>45411.45416666667</v>
      </c>
      <c r="C26869" t="s">
        <v>20</v>
      </c>
      <c r="D26869" t="s">
        <v>21</v>
      </c>
      <c r="E26869" t="s">
        <v>25</v>
      </c>
      <c r="F26869" t="s">
        <v>15</v>
      </c>
      <c r="G26869" t="s">
        <v>16</v>
      </c>
      <c r="H26869" s="7">
        <v>3</v>
      </c>
      <c r="I26869" t="s">
        <v>27170</v>
      </c>
      <c r="J26869" s="1">
        <v>45412</v>
      </c>
      <c r="K26869" t="s">
        <v>27233</v>
      </c>
      <c r="L26869" s="2">
        <v>0.40625</v>
      </c>
      <c r="M26869" t="s">
        <v>17</v>
      </c>
      <c r="N26869" t="s">
        <v>27167</v>
      </c>
      <c r="O26869" t="s">
        <v>18</v>
      </c>
      <c r="P26869" t="s">
        <v>27664</v>
      </c>
    </row>
    <row r="26870" spans="1:16" x14ac:dyDescent="0.2">
      <c r="A26870" t="s">
        <v>26906</v>
      </c>
      <c r="B26870" s="3">
        <v>45411.45416666667</v>
      </c>
      <c r="C26870" t="s">
        <v>12</v>
      </c>
      <c r="D26870" t="s">
        <v>13</v>
      </c>
      <c r="E26870" t="s">
        <v>14</v>
      </c>
      <c r="F26870" t="s">
        <v>15</v>
      </c>
      <c r="G26870" t="s">
        <v>16</v>
      </c>
      <c r="H26870" s="7">
        <v>2</v>
      </c>
      <c r="I26870" t="s">
        <v>27186</v>
      </c>
      <c r="J26870" s="1">
        <v>45412</v>
      </c>
      <c r="K26870" t="s">
        <v>27233</v>
      </c>
      <c r="L26870" s="2">
        <v>0.40625</v>
      </c>
      <c r="M26870" t="s">
        <v>17</v>
      </c>
      <c r="N26870" t="s">
        <v>27167</v>
      </c>
      <c r="O26870" t="s">
        <v>18</v>
      </c>
      <c r="P26870" t="s">
        <v>27664</v>
      </c>
    </row>
    <row r="26871" spans="1:16" x14ac:dyDescent="0.2">
      <c r="A26871" t="s">
        <v>26907</v>
      </c>
      <c r="B26871" s="3">
        <v>45411.488194444442</v>
      </c>
      <c r="C26871" t="s">
        <v>12</v>
      </c>
      <c r="D26871" t="s">
        <v>13</v>
      </c>
      <c r="E26871" t="s">
        <v>25</v>
      </c>
      <c r="F26871" t="s">
        <v>15</v>
      </c>
      <c r="G26871" t="s">
        <v>63</v>
      </c>
      <c r="H26871" s="7">
        <v>53</v>
      </c>
      <c r="I26871" t="s">
        <v>27168</v>
      </c>
      <c r="J26871" s="1">
        <v>45411</v>
      </c>
      <c r="K26871" t="s">
        <v>27518</v>
      </c>
      <c r="L26871" s="2">
        <v>0.61805555555555558</v>
      </c>
      <c r="M26871" t="s">
        <v>17</v>
      </c>
      <c r="N26871" t="s">
        <v>27167</v>
      </c>
      <c r="O26871" t="s">
        <v>18</v>
      </c>
      <c r="P26871" t="s">
        <v>27663</v>
      </c>
    </row>
    <row r="26872" spans="1:16" x14ac:dyDescent="0.2">
      <c r="A26872" t="s">
        <v>26908</v>
      </c>
      <c r="B26872" s="3">
        <v>45411.491666666669</v>
      </c>
      <c r="C26872" t="s">
        <v>20</v>
      </c>
      <c r="D26872" t="s">
        <v>13</v>
      </c>
      <c r="E26872" t="s">
        <v>49</v>
      </c>
      <c r="F26872" t="s">
        <v>15</v>
      </c>
      <c r="G26872" t="s">
        <v>63</v>
      </c>
      <c r="H26872" s="7">
        <v>3</v>
      </c>
      <c r="I26872" t="s">
        <v>27186</v>
      </c>
      <c r="J26872" s="1">
        <v>45411</v>
      </c>
      <c r="K26872" t="s">
        <v>27240</v>
      </c>
      <c r="L26872" s="2">
        <v>0.57291666666666663</v>
      </c>
      <c r="M26872" t="s">
        <v>17</v>
      </c>
      <c r="N26872" t="s">
        <v>27167</v>
      </c>
      <c r="O26872" t="s">
        <v>18</v>
      </c>
      <c r="P26872" t="s">
        <v>27663</v>
      </c>
    </row>
    <row r="26873" spans="1:16" x14ac:dyDescent="0.2">
      <c r="A26873" t="s">
        <v>26909</v>
      </c>
      <c r="B26873" s="3">
        <v>45411.495138888888</v>
      </c>
      <c r="C26873" t="s">
        <v>12</v>
      </c>
      <c r="D26873" t="s">
        <v>21</v>
      </c>
      <c r="E26873" t="s">
        <v>25</v>
      </c>
      <c r="F26873" t="s">
        <v>15</v>
      </c>
      <c r="G26873" t="s">
        <v>63</v>
      </c>
      <c r="H26873" s="7">
        <v>10</v>
      </c>
      <c r="I26873" t="s">
        <v>27200</v>
      </c>
      <c r="J26873" s="1">
        <v>45411</v>
      </c>
      <c r="K26873" t="s">
        <v>27202</v>
      </c>
      <c r="L26873" s="2">
        <v>0.60763888888888884</v>
      </c>
      <c r="M26873" t="s">
        <v>17</v>
      </c>
      <c r="N26873" t="s">
        <v>27167</v>
      </c>
      <c r="O26873" t="s">
        <v>18</v>
      </c>
      <c r="P26873" t="s">
        <v>27663</v>
      </c>
    </row>
    <row r="26874" spans="1:16" x14ac:dyDescent="0.2">
      <c r="A26874" t="s">
        <v>26910</v>
      </c>
      <c r="B26874" s="3">
        <v>45411.49722222222</v>
      </c>
      <c r="C26874" t="s">
        <v>12</v>
      </c>
      <c r="D26874" t="s">
        <v>21</v>
      </c>
      <c r="E26874" t="s">
        <v>25</v>
      </c>
      <c r="F26874" t="s">
        <v>54</v>
      </c>
      <c r="G26874" t="s">
        <v>63</v>
      </c>
      <c r="H26874" s="7">
        <v>78</v>
      </c>
      <c r="I26874" t="s">
        <v>27200</v>
      </c>
      <c r="J26874" s="1">
        <v>45411</v>
      </c>
      <c r="K26874" t="s">
        <v>27202</v>
      </c>
      <c r="L26874" s="2">
        <v>0.60763888888888884</v>
      </c>
      <c r="M26874" t="s">
        <v>17</v>
      </c>
      <c r="N26874" t="s">
        <v>27167</v>
      </c>
      <c r="O26874" t="s">
        <v>18</v>
      </c>
      <c r="P26874" t="s">
        <v>27663</v>
      </c>
    </row>
    <row r="26875" spans="1:16" x14ac:dyDescent="0.2">
      <c r="A26875" t="s">
        <v>26911</v>
      </c>
      <c r="B26875" s="3">
        <v>45411.501388888886</v>
      </c>
      <c r="C26875" t="s">
        <v>20</v>
      </c>
      <c r="D26875" t="s">
        <v>13</v>
      </c>
      <c r="E26875" t="s">
        <v>49</v>
      </c>
      <c r="F26875" t="s">
        <v>15</v>
      </c>
      <c r="G26875" t="s">
        <v>63</v>
      </c>
      <c r="H26875" s="7">
        <v>3</v>
      </c>
      <c r="I26875" t="s">
        <v>27186</v>
      </c>
      <c r="J26875" s="1">
        <v>45411</v>
      </c>
      <c r="K26875" t="s">
        <v>27320</v>
      </c>
      <c r="L26875" s="2">
        <v>0.58333333333333337</v>
      </c>
      <c r="M26875" t="s">
        <v>17</v>
      </c>
      <c r="N26875" t="s">
        <v>27167</v>
      </c>
      <c r="O26875" t="s">
        <v>18</v>
      </c>
      <c r="P26875" t="s">
        <v>27663</v>
      </c>
    </row>
    <row r="26876" spans="1:16" x14ac:dyDescent="0.2">
      <c r="A26876" t="s">
        <v>26912</v>
      </c>
      <c r="B26876" s="3">
        <v>45411.503472222219</v>
      </c>
      <c r="C26876" t="s">
        <v>20</v>
      </c>
      <c r="D26876" t="s">
        <v>44</v>
      </c>
      <c r="E26876" t="s">
        <v>25</v>
      </c>
      <c r="F26876" t="s">
        <v>15</v>
      </c>
      <c r="G26876" t="s">
        <v>16</v>
      </c>
      <c r="H26876" s="7">
        <v>7</v>
      </c>
      <c r="I26876" t="s">
        <v>27200</v>
      </c>
      <c r="J26876" s="1">
        <v>45412</v>
      </c>
      <c r="K26876" t="s">
        <v>27407</v>
      </c>
      <c r="L26876" s="2">
        <v>0.49305555555555558</v>
      </c>
      <c r="M26876" t="s">
        <v>17</v>
      </c>
      <c r="N26876" t="s">
        <v>27167</v>
      </c>
      <c r="O26876" t="s">
        <v>18</v>
      </c>
      <c r="P26876" t="s">
        <v>27664</v>
      </c>
    </row>
    <row r="26877" spans="1:16" x14ac:dyDescent="0.2">
      <c r="A26877" t="s">
        <v>26913</v>
      </c>
      <c r="B26877" s="3">
        <v>45411.503472222219</v>
      </c>
      <c r="C26877" t="s">
        <v>20</v>
      </c>
      <c r="D26877" t="s">
        <v>21</v>
      </c>
      <c r="E26877" t="s">
        <v>31</v>
      </c>
      <c r="F26877" t="s">
        <v>15</v>
      </c>
      <c r="G26877" t="s">
        <v>16</v>
      </c>
      <c r="H26877" s="7">
        <v>2</v>
      </c>
      <c r="I26877" t="s">
        <v>27170</v>
      </c>
      <c r="J26877" s="1">
        <v>45412</v>
      </c>
      <c r="K26877" t="s">
        <v>27198</v>
      </c>
      <c r="L26877" s="2">
        <v>0.45833333333333331</v>
      </c>
      <c r="M26877" t="s">
        <v>17</v>
      </c>
      <c r="N26877" t="s">
        <v>27167</v>
      </c>
      <c r="O26877" t="s">
        <v>18</v>
      </c>
      <c r="P26877" t="s">
        <v>27664</v>
      </c>
    </row>
    <row r="26878" spans="1:16" x14ac:dyDescent="0.2">
      <c r="A26878" t="s">
        <v>26914</v>
      </c>
      <c r="B26878" s="3">
        <v>45411.505555555559</v>
      </c>
      <c r="C26878" t="s">
        <v>12</v>
      </c>
      <c r="D26878" t="s">
        <v>21</v>
      </c>
      <c r="E26878" t="s">
        <v>25</v>
      </c>
      <c r="F26878" t="s">
        <v>15</v>
      </c>
      <c r="G26878" t="s">
        <v>16</v>
      </c>
      <c r="H26878" s="7">
        <v>7</v>
      </c>
      <c r="I26878" t="s">
        <v>27200</v>
      </c>
      <c r="J26878" s="1">
        <v>45412</v>
      </c>
      <c r="K26878" t="s">
        <v>27407</v>
      </c>
      <c r="L26878" s="2">
        <v>0.49305555555555558</v>
      </c>
      <c r="M26878" t="s">
        <v>17</v>
      </c>
      <c r="N26878" t="s">
        <v>27167</v>
      </c>
      <c r="O26878" t="s">
        <v>18</v>
      </c>
      <c r="P26878" t="s">
        <v>27664</v>
      </c>
    </row>
    <row r="26879" spans="1:16" x14ac:dyDescent="0.2">
      <c r="A26879" t="s">
        <v>26915</v>
      </c>
      <c r="B26879" s="3">
        <v>45411.506249999999</v>
      </c>
      <c r="C26879" t="s">
        <v>20</v>
      </c>
      <c r="D26879" t="s">
        <v>21</v>
      </c>
      <c r="E26879" t="s">
        <v>25</v>
      </c>
      <c r="F26879" t="s">
        <v>15</v>
      </c>
      <c r="G26879" t="s">
        <v>63</v>
      </c>
      <c r="H26879" s="7">
        <v>53</v>
      </c>
      <c r="I26879" t="s">
        <v>27168</v>
      </c>
      <c r="J26879" s="1">
        <v>45411</v>
      </c>
      <c r="K26879" t="s">
        <v>27653</v>
      </c>
      <c r="L26879" s="2">
        <v>0.63888888888888884</v>
      </c>
      <c r="M26879" t="s">
        <v>17</v>
      </c>
      <c r="N26879" t="s">
        <v>27167</v>
      </c>
      <c r="O26879" t="s">
        <v>18</v>
      </c>
      <c r="P26879" t="s">
        <v>27663</v>
      </c>
    </row>
    <row r="26880" spans="1:16" x14ac:dyDescent="0.2">
      <c r="A26880" t="s">
        <v>26916</v>
      </c>
      <c r="B26880" s="3">
        <v>45411.512499999997</v>
      </c>
      <c r="C26880" t="s">
        <v>20</v>
      </c>
      <c r="D26880" t="s">
        <v>21</v>
      </c>
      <c r="E26880" t="s">
        <v>25</v>
      </c>
      <c r="F26880" t="s">
        <v>15</v>
      </c>
      <c r="G26880" t="s">
        <v>63</v>
      </c>
      <c r="H26880" s="7">
        <v>13</v>
      </c>
      <c r="I26880" t="s">
        <v>27434</v>
      </c>
      <c r="J26880" s="1">
        <v>45411</v>
      </c>
      <c r="K26880" t="s">
        <v>27483</v>
      </c>
      <c r="L26880" s="2">
        <v>0.625</v>
      </c>
      <c r="M26880" t="s">
        <v>17</v>
      </c>
      <c r="N26880" t="s">
        <v>27167</v>
      </c>
      <c r="O26880" t="s">
        <v>18</v>
      </c>
      <c r="P26880" t="s">
        <v>27663</v>
      </c>
    </row>
    <row r="26881" spans="1:16" x14ac:dyDescent="0.2">
      <c r="A26881" t="s">
        <v>26917</v>
      </c>
      <c r="B26881" s="3">
        <v>45411.51458333333</v>
      </c>
      <c r="C26881" t="s">
        <v>12</v>
      </c>
      <c r="D26881" t="s">
        <v>21</v>
      </c>
      <c r="E26881" t="s">
        <v>25</v>
      </c>
      <c r="F26881" t="s">
        <v>15</v>
      </c>
      <c r="G26881" t="s">
        <v>63</v>
      </c>
      <c r="H26881" s="7">
        <v>4</v>
      </c>
      <c r="I26881" t="s">
        <v>27186</v>
      </c>
      <c r="J26881" s="1">
        <v>45411</v>
      </c>
      <c r="K26881" t="s">
        <v>27334</v>
      </c>
      <c r="L26881" s="2">
        <v>0.63541666666666663</v>
      </c>
      <c r="M26881" t="s">
        <v>17</v>
      </c>
      <c r="N26881" t="s">
        <v>27167</v>
      </c>
      <c r="O26881" t="s">
        <v>18</v>
      </c>
      <c r="P26881" t="s">
        <v>27663</v>
      </c>
    </row>
    <row r="26882" spans="1:16" x14ac:dyDescent="0.2">
      <c r="A26882" t="s">
        <v>26918</v>
      </c>
      <c r="B26882" s="3">
        <v>45411.518055555556</v>
      </c>
      <c r="C26882" t="s">
        <v>20</v>
      </c>
      <c r="D26882" t="s">
        <v>21</v>
      </c>
      <c r="E26882" t="s">
        <v>25</v>
      </c>
      <c r="F26882" t="s">
        <v>15</v>
      </c>
      <c r="G26882" t="s">
        <v>16</v>
      </c>
      <c r="H26882" s="7">
        <v>3</v>
      </c>
      <c r="I26882" t="s">
        <v>27186</v>
      </c>
      <c r="J26882" s="1">
        <v>45412</v>
      </c>
      <c r="K26882" t="s">
        <v>27307</v>
      </c>
      <c r="L26882" s="2">
        <v>0.46875</v>
      </c>
      <c r="M26882" t="s">
        <v>17</v>
      </c>
      <c r="N26882" t="s">
        <v>27167</v>
      </c>
      <c r="O26882" t="s">
        <v>18</v>
      </c>
      <c r="P26882" t="s">
        <v>27664</v>
      </c>
    </row>
    <row r="26883" spans="1:16" x14ac:dyDescent="0.2">
      <c r="A26883" t="s">
        <v>26919</v>
      </c>
      <c r="B26883" s="3">
        <v>45411.521527777775</v>
      </c>
      <c r="C26883" t="s">
        <v>20</v>
      </c>
      <c r="D26883" t="s">
        <v>21</v>
      </c>
      <c r="E26883" t="s">
        <v>14</v>
      </c>
      <c r="F26883" t="s">
        <v>15</v>
      </c>
      <c r="G26883" t="s">
        <v>63</v>
      </c>
      <c r="H26883" s="7">
        <v>65</v>
      </c>
      <c r="I26883" t="s">
        <v>27165</v>
      </c>
      <c r="J26883" s="1">
        <v>45411</v>
      </c>
      <c r="K26883" t="s">
        <v>27649</v>
      </c>
      <c r="L26883" s="2">
        <v>0.6875</v>
      </c>
      <c r="M26883" t="s">
        <v>17</v>
      </c>
      <c r="N26883" t="s">
        <v>27167</v>
      </c>
      <c r="O26883" t="s">
        <v>18</v>
      </c>
      <c r="P26883" t="s">
        <v>27663</v>
      </c>
    </row>
    <row r="26884" spans="1:16" x14ac:dyDescent="0.2">
      <c r="A26884" t="s">
        <v>26920</v>
      </c>
      <c r="B26884" s="3">
        <v>45411.52847222222</v>
      </c>
      <c r="C26884" t="s">
        <v>20</v>
      </c>
      <c r="D26884" t="s">
        <v>13</v>
      </c>
      <c r="E26884" t="s">
        <v>14</v>
      </c>
      <c r="F26884" t="s">
        <v>15</v>
      </c>
      <c r="G26884" t="s">
        <v>16</v>
      </c>
      <c r="H26884" s="7">
        <v>16</v>
      </c>
      <c r="I26884" t="s">
        <v>27316</v>
      </c>
      <c r="J26884" s="1">
        <v>45412</v>
      </c>
      <c r="K26884" t="s">
        <v>27166</v>
      </c>
      <c r="L26884" s="2">
        <v>0.5625</v>
      </c>
      <c r="M26884" t="s">
        <v>17</v>
      </c>
      <c r="N26884" t="s">
        <v>27167</v>
      </c>
      <c r="O26884" t="s">
        <v>18</v>
      </c>
      <c r="P26884" t="s">
        <v>27664</v>
      </c>
    </row>
    <row r="26885" spans="1:16" x14ac:dyDescent="0.2">
      <c r="A26885" t="s">
        <v>26921</v>
      </c>
      <c r="B26885" s="3">
        <v>45411.529861111114</v>
      </c>
      <c r="C26885" t="s">
        <v>20</v>
      </c>
      <c r="D26885" t="s">
        <v>21</v>
      </c>
      <c r="E26885" t="s">
        <v>25</v>
      </c>
      <c r="F26885" t="s">
        <v>15</v>
      </c>
      <c r="G26885" t="s">
        <v>63</v>
      </c>
      <c r="H26885" s="7">
        <v>19</v>
      </c>
      <c r="I26885" t="s">
        <v>27172</v>
      </c>
      <c r="J26885" s="1">
        <v>45411</v>
      </c>
      <c r="K26885" t="s">
        <v>27418</v>
      </c>
      <c r="L26885" s="2">
        <v>0.625</v>
      </c>
      <c r="M26885" t="s">
        <v>17</v>
      </c>
      <c r="N26885" t="s">
        <v>27167</v>
      </c>
      <c r="O26885" t="s">
        <v>18</v>
      </c>
      <c r="P26885" t="s">
        <v>27663</v>
      </c>
    </row>
    <row r="26886" spans="1:16" x14ac:dyDescent="0.2">
      <c r="A26886" t="s">
        <v>26922</v>
      </c>
      <c r="B26886" s="3">
        <v>45411.532638888886</v>
      </c>
      <c r="C26886" t="s">
        <v>20</v>
      </c>
      <c r="D26886" t="s">
        <v>21</v>
      </c>
      <c r="E26886" t="s">
        <v>31</v>
      </c>
      <c r="F26886" t="s">
        <v>15</v>
      </c>
      <c r="G26886" t="s">
        <v>63</v>
      </c>
      <c r="H26886" s="7">
        <v>3</v>
      </c>
      <c r="I26886" t="s">
        <v>27170</v>
      </c>
      <c r="J26886" s="1">
        <v>45411</v>
      </c>
      <c r="K26886" t="s">
        <v>27537</v>
      </c>
      <c r="L26886" s="2">
        <v>0.61458333333333337</v>
      </c>
      <c r="M26886" t="s">
        <v>17</v>
      </c>
      <c r="N26886" t="s">
        <v>27167</v>
      </c>
      <c r="O26886" t="s">
        <v>18</v>
      </c>
      <c r="P26886" t="s">
        <v>27663</v>
      </c>
    </row>
    <row r="26887" spans="1:16" x14ac:dyDescent="0.2">
      <c r="A26887" t="s">
        <v>26923</v>
      </c>
      <c r="B26887" s="3">
        <v>45411.539583333331</v>
      </c>
      <c r="C26887" t="s">
        <v>12</v>
      </c>
      <c r="D26887" t="s">
        <v>13</v>
      </c>
      <c r="E26887" t="s">
        <v>25</v>
      </c>
      <c r="F26887" t="s">
        <v>15</v>
      </c>
      <c r="G26887" t="s">
        <v>63</v>
      </c>
      <c r="H26887" s="7">
        <v>12</v>
      </c>
      <c r="I26887" t="s">
        <v>27192</v>
      </c>
      <c r="J26887" s="1">
        <v>45411</v>
      </c>
      <c r="K26887" t="s">
        <v>27241</v>
      </c>
      <c r="L26887" s="2">
        <v>0.64930555555555558</v>
      </c>
      <c r="M26887" t="s">
        <v>17</v>
      </c>
      <c r="N26887" t="s">
        <v>27167</v>
      </c>
      <c r="O26887" t="s">
        <v>18</v>
      </c>
      <c r="P26887" t="s">
        <v>27663</v>
      </c>
    </row>
    <row r="26888" spans="1:16" x14ac:dyDescent="0.2">
      <c r="A26888" t="s">
        <v>26924</v>
      </c>
      <c r="B26888" s="3">
        <v>45411.54791666667</v>
      </c>
      <c r="C26888" t="s">
        <v>20</v>
      </c>
      <c r="D26888" t="s">
        <v>21</v>
      </c>
      <c r="E26888" t="s">
        <v>31</v>
      </c>
      <c r="F26888" t="s">
        <v>15</v>
      </c>
      <c r="G26888" t="s">
        <v>63</v>
      </c>
      <c r="H26888" s="7">
        <v>35</v>
      </c>
      <c r="I26888" t="s">
        <v>27168</v>
      </c>
      <c r="J26888" s="1">
        <v>45411</v>
      </c>
      <c r="K26888" t="s">
        <v>27323</v>
      </c>
      <c r="L26888" s="2">
        <v>0.68055555555555558</v>
      </c>
      <c r="M26888" t="s">
        <v>17</v>
      </c>
      <c r="N26888" t="s">
        <v>27167</v>
      </c>
      <c r="O26888" t="s">
        <v>18</v>
      </c>
      <c r="P26888" t="s">
        <v>27663</v>
      </c>
    </row>
    <row r="26889" spans="1:16" x14ac:dyDescent="0.2">
      <c r="A26889" t="s">
        <v>26925</v>
      </c>
      <c r="B26889" s="3">
        <v>45411.552777777775</v>
      </c>
      <c r="C26889" t="s">
        <v>12</v>
      </c>
      <c r="D26889" t="s">
        <v>21</v>
      </c>
      <c r="E26889" t="s">
        <v>25</v>
      </c>
      <c r="F26889" t="s">
        <v>15</v>
      </c>
      <c r="G26889" t="s">
        <v>63</v>
      </c>
      <c r="H26889" s="7">
        <v>5</v>
      </c>
      <c r="I26889" t="s">
        <v>27170</v>
      </c>
      <c r="J26889" s="1">
        <v>45411</v>
      </c>
      <c r="K26889" t="s">
        <v>27334</v>
      </c>
      <c r="L26889" s="2">
        <v>0.63541666666666663</v>
      </c>
      <c r="M26889" t="s">
        <v>17</v>
      </c>
      <c r="N26889" t="s">
        <v>27167</v>
      </c>
      <c r="O26889" t="s">
        <v>18</v>
      </c>
      <c r="P26889" t="s">
        <v>27663</v>
      </c>
    </row>
    <row r="26890" spans="1:16" x14ac:dyDescent="0.2">
      <c r="A26890" t="s">
        <v>26926</v>
      </c>
      <c r="B26890" s="3">
        <v>45411.563194444447</v>
      </c>
      <c r="C26890" t="s">
        <v>12</v>
      </c>
      <c r="D26890" t="s">
        <v>13</v>
      </c>
      <c r="E26890" t="s">
        <v>25</v>
      </c>
      <c r="F26890" t="s">
        <v>54</v>
      </c>
      <c r="G26890" t="s">
        <v>16</v>
      </c>
      <c r="H26890" s="7">
        <v>10</v>
      </c>
      <c r="I26890" t="s">
        <v>27170</v>
      </c>
      <c r="J26890" s="1">
        <v>45412</v>
      </c>
      <c r="K26890" t="s">
        <v>27535</v>
      </c>
      <c r="L26890" s="2">
        <v>0</v>
      </c>
      <c r="M26890" t="s">
        <v>69</v>
      </c>
      <c r="N26890" t="s">
        <v>23</v>
      </c>
      <c r="O26890" t="s">
        <v>18</v>
      </c>
      <c r="P26890" t="s">
        <v>27664</v>
      </c>
    </row>
    <row r="26891" spans="1:16" x14ac:dyDescent="0.2">
      <c r="A26891" t="s">
        <v>26927</v>
      </c>
      <c r="B26891" s="3">
        <v>45411.563888888886</v>
      </c>
      <c r="C26891" t="s">
        <v>12</v>
      </c>
      <c r="D26891" t="s">
        <v>13</v>
      </c>
      <c r="E26891" t="s">
        <v>25</v>
      </c>
      <c r="F26891" t="s">
        <v>15</v>
      </c>
      <c r="G26891" t="s">
        <v>16</v>
      </c>
      <c r="H26891" s="7">
        <v>3</v>
      </c>
      <c r="I26891" t="s">
        <v>27170</v>
      </c>
      <c r="J26891" s="1">
        <v>45412</v>
      </c>
      <c r="K26891" t="s">
        <v>27535</v>
      </c>
      <c r="L26891" s="2">
        <v>0</v>
      </c>
      <c r="M26891" t="s">
        <v>69</v>
      </c>
      <c r="N26891" t="s">
        <v>23</v>
      </c>
      <c r="O26891" t="s">
        <v>46</v>
      </c>
      <c r="P26891" t="s">
        <v>27664</v>
      </c>
    </row>
    <row r="26892" spans="1:16" x14ac:dyDescent="0.2">
      <c r="A26892" t="s">
        <v>26928</v>
      </c>
      <c r="B26892" s="3">
        <v>45411.586111111108</v>
      </c>
      <c r="C26892" t="s">
        <v>12</v>
      </c>
      <c r="D26892" t="s">
        <v>13</v>
      </c>
      <c r="E26892" t="s">
        <v>31</v>
      </c>
      <c r="F26892" t="s">
        <v>15</v>
      </c>
      <c r="G26892" t="s">
        <v>16</v>
      </c>
      <c r="H26892" s="7">
        <v>4</v>
      </c>
      <c r="I26892" t="s">
        <v>27200</v>
      </c>
      <c r="J26892" s="1">
        <v>45412</v>
      </c>
      <c r="K26892" t="s">
        <v>27573</v>
      </c>
      <c r="L26892" s="2">
        <v>0.57638888888888884</v>
      </c>
      <c r="M26892" t="s">
        <v>17</v>
      </c>
      <c r="N26892" t="s">
        <v>27167</v>
      </c>
      <c r="O26892" t="s">
        <v>18</v>
      </c>
      <c r="P26892" t="s">
        <v>27664</v>
      </c>
    </row>
    <row r="26893" spans="1:16" x14ac:dyDescent="0.2">
      <c r="A26893" t="s">
        <v>26929</v>
      </c>
      <c r="B26893" s="3">
        <v>45411.587500000001</v>
      </c>
      <c r="C26893" t="s">
        <v>12</v>
      </c>
      <c r="D26893" t="s">
        <v>21</v>
      </c>
      <c r="E26893" t="s">
        <v>31</v>
      </c>
      <c r="F26893" t="s">
        <v>15</v>
      </c>
      <c r="G26893" t="s">
        <v>63</v>
      </c>
      <c r="H26893" s="7">
        <v>7</v>
      </c>
      <c r="I26893" t="s">
        <v>27200</v>
      </c>
      <c r="J26893" s="1">
        <v>45411</v>
      </c>
      <c r="K26893" t="s">
        <v>27250</v>
      </c>
      <c r="L26893" s="2">
        <v>0</v>
      </c>
      <c r="M26893" t="s">
        <v>69</v>
      </c>
      <c r="N26893" t="s">
        <v>77</v>
      </c>
      <c r="O26893" t="s">
        <v>18</v>
      </c>
      <c r="P26893" t="s">
        <v>27663</v>
      </c>
    </row>
    <row r="26894" spans="1:16" x14ac:dyDescent="0.2">
      <c r="A26894" t="s">
        <v>26930</v>
      </c>
      <c r="B26894" s="3">
        <v>45411.588888888888</v>
      </c>
      <c r="C26894" t="s">
        <v>20</v>
      </c>
      <c r="D26894" t="s">
        <v>13</v>
      </c>
      <c r="E26894" t="s">
        <v>25</v>
      </c>
      <c r="F26894" t="s">
        <v>15</v>
      </c>
      <c r="G26894" t="s">
        <v>63</v>
      </c>
      <c r="H26894" s="7">
        <v>19</v>
      </c>
      <c r="I26894" t="s">
        <v>27172</v>
      </c>
      <c r="J26894" s="1">
        <v>45411</v>
      </c>
      <c r="K26894" t="s">
        <v>27242</v>
      </c>
      <c r="L26894" s="2">
        <v>0.6875</v>
      </c>
      <c r="M26894" t="s">
        <v>17</v>
      </c>
      <c r="N26894" t="s">
        <v>27167</v>
      </c>
      <c r="O26894" t="s">
        <v>18</v>
      </c>
      <c r="P26894" t="s">
        <v>27663</v>
      </c>
    </row>
    <row r="26895" spans="1:16" x14ac:dyDescent="0.2">
      <c r="A26895" t="s">
        <v>26931</v>
      </c>
      <c r="B26895" s="3">
        <v>45411.590277777781</v>
      </c>
      <c r="C26895" t="s">
        <v>20</v>
      </c>
      <c r="D26895" t="s">
        <v>21</v>
      </c>
      <c r="E26895" t="s">
        <v>25</v>
      </c>
      <c r="F26895" t="s">
        <v>15</v>
      </c>
      <c r="G26895" t="s">
        <v>16</v>
      </c>
      <c r="H26895" s="7">
        <v>3</v>
      </c>
      <c r="I26895" t="s">
        <v>27186</v>
      </c>
      <c r="J26895" s="1">
        <v>45412</v>
      </c>
      <c r="K26895" t="s">
        <v>27411</v>
      </c>
      <c r="L26895" s="2">
        <v>0.54166666666666663</v>
      </c>
      <c r="M26895" t="s">
        <v>17</v>
      </c>
      <c r="N26895" t="s">
        <v>27167</v>
      </c>
      <c r="O26895" t="s">
        <v>18</v>
      </c>
      <c r="P26895" t="s">
        <v>27664</v>
      </c>
    </row>
    <row r="26896" spans="1:16" x14ac:dyDescent="0.2">
      <c r="A26896" t="s">
        <v>26932</v>
      </c>
      <c r="B26896" s="3">
        <v>45411.59097222222</v>
      </c>
      <c r="C26896" t="s">
        <v>12</v>
      </c>
      <c r="D26896" t="s">
        <v>21</v>
      </c>
      <c r="E26896" t="s">
        <v>31</v>
      </c>
      <c r="F26896" t="s">
        <v>15</v>
      </c>
      <c r="G26896" t="s">
        <v>63</v>
      </c>
      <c r="H26896" s="7">
        <v>7</v>
      </c>
      <c r="I26896" t="s">
        <v>27200</v>
      </c>
      <c r="J26896" s="1">
        <v>45411</v>
      </c>
      <c r="K26896" t="s">
        <v>27250</v>
      </c>
      <c r="L26896" s="2">
        <v>0</v>
      </c>
      <c r="M26896" t="s">
        <v>69</v>
      </c>
      <c r="N26896" t="s">
        <v>77</v>
      </c>
      <c r="O26896" t="s">
        <v>46</v>
      </c>
      <c r="P26896" t="s">
        <v>27663</v>
      </c>
    </row>
    <row r="26897" spans="1:16" x14ac:dyDescent="0.2">
      <c r="A26897" t="s">
        <v>26933</v>
      </c>
      <c r="B26897" s="3">
        <v>45411.593055555553</v>
      </c>
      <c r="C26897" t="s">
        <v>20</v>
      </c>
      <c r="D26897" t="s">
        <v>21</v>
      </c>
      <c r="E26897" t="s">
        <v>25</v>
      </c>
      <c r="F26897" t="s">
        <v>15</v>
      </c>
      <c r="G26897" t="s">
        <v>63</v>
      </c>
      <c r="H26897" s="7">
        <v>8</v>
      </c>
      <c r="I26897" t="s">
        <v>27399</v>
      </c>
      <c r="J26897" s="1">
        <v>45411</v>
      </c>
      <c r="K26897" t="s">
        <v>27586</v>
      </c>
      <c r="L26897" s="2">
        <v>0.70833333333333337</v>
      </c>
      <c r="M26897" t="s">
        <v>17</v>
      </c>
      <c r="N26897" t="s">
        <v>27167</v>
      </c>
      <c r="O26897" t="s">
        <v>18</v>
      </c>
      <c r="P26897" t="s">
        <v>27663</v>
      </c>
    </row>
    <row r="26898" spans="1:16" x14ac:dyDescent="0.2">
      <c r="A26898" t="s">
        <v>26934</v>
      </c>
      <c r="B26898" s="3">
        <v>45411.595138888886</v>
      </c>
      <c r="C26898" t="s">
        <v>20</v>
      </c>
      <c r="D26898" t="s">
        <v>13</v>
      </c>
      <c r="E26898" t="s">
        <v>25</v>
      </c>
      <c r="F26898" t="s">
        <v>15</v>
      </c>
      <c r="G26898" t="s">
        <v>63</v>
      </c>
      <c r="H26898" s="7">
        <v>53</v>
      </c>
      <c r="I26898" t="s">
        <v>27168</v>
      </c>
      <c r="J26898" s="1">
        <v>45411</v>
      </c>
      <c r="K26898" t="s">
        <v>27423</v>
      </c>
      <c r="L26898" s="2">
        <v>0.73263888888888884</v>
      </c>
      <c r="M26898" t="s">
        <v>17</v>
      </c>
      <c r="N26898" t="s">
        <v>27167</v>
      </c>
      <c r="O26898" t="s">
        <v>18</v>
      </c>
      <c r="P26898" t="s">
        <v>27663</v>
      </c>
    </row>
    <row r="26899" spans="1:16" x14ac:dyDescent="0.2">
      <c r="A26899" t="s">
        <v>26935</v>
      </c>
      <c r="B26899" s="3">
        <v>45411.600694444445</v>
      </c>
      <c r="C26899" t="s">
        <v>20</v>
      </c>
      <c r="D26899" t="s">
        <v>21</v>
      </c>
      <c r="E26899" t="s">
        <v>14</v>
      </c>
      <c r="F26899" t="s">
        <v>15</v>
      </c>
      <c r="G26899" t="s">
        <v>16</v>
      </c>
      <c r="H26899" s="7">
        <v>16</v>
      </c>
      <c r="I26899" t="s">
        <v>27316</v>
      </c>
      <c r="J26899" s="1">
        <v>45412</v>
      </c>
      <c r="K26899" t="s">
        <v>27317</v>
      </c>
      <c r="L26899" s="2">
        <v>0.63541666666666663</v>
      </c>
      <c r="M26899" t="s">
        <v>17</v>
      </c>
      <c r="N26899" t="s">
        <v>27167</v>
      </c>
      <c r="O26899" t="s">
        <v>18</v>
      </c>
      <c r="P26899" t="s">
        <v>27664</v>
      </c>
    </row>
    <row r="26900" spans="1:16" x14ac:dyDescent="0.2">
      <c r="A26900" t="s">
        <v>26936</v>
      </c>
      <c r="B26900" s="3">
        <v>45411.604166666664</v>
      </c>
      <c r="C26900" t="s">
        <v>20</v>
      </c>
      <c r="D26900" t="s">
        <v>44</v>
      </c>
      <c r="E26900" t="s">
        <v>14</v>
      </c>
      <c r="F26900" t="s">
        <v>15</v>
      </c>
      <c r="G26900" t="s">
        <v>72</v>
      </c>
      <c r="H26900" s="7">
        <v>9</v>
      </c>
      <c r="I26900" t="s">
        <v>27200</v>
      </c>
      <c r="J26900" s="1">
        <v>45411</v>
      </c>
      <c r="K26900" t="s">
        <v>27244</v>
      </c>
      <c r="L26900" s="2">
        <v>0.72222222222222221</v>
      </c>
      <c r="M26900" t="s">
        <v>17</v>
      </c>
      <c r="N26900" t="s">
        <v>27167</v>
      </c>
      <c r="O26900" t="s">
        <v>18</v>
      </c>
      <c r="P26900" t="s">
        <v>27663</v>
      </c>
    </row>
    <row r="26901" spans="1:16" x14ac:dyDescent="0.2">
      <c r="A26901" t="s">
        <v>26937</v>
      </c>
      <c r="B26901" s="3">
        <v>45411.604166666664</v>
      </c>
      <c r="C26901" t="s">
        <v>20</v>
      </c>
      <c r="D26901" t="s">
        <v>21</v>
      </c>
      <c r="E26901" t="s">
        <v>14</v>
      </c>
      <c r="F26901" t="s">
        <v>15</v>
      </c>
      <c r="G26901" t="s">
        <v>72</v>
      </c>
      <c r="H26901" s="7">
        <v>9</v>
      </c>
      <c r="I26901" t="s">
        <v>27200</v>
      </c>
      <c r="J26901" s="1">
        <v>45411</v>
      </c>
      <c r="K26901" t="s">
        <v>27244</v>
      </c>
      <c r="L26901" s="2">
        <v>0.72222222222222221</v>
      </c>
      <c r="M26901" t="s">
        <v>17</v>
      </c>
      <c r="N26901" t="s">
        <v>27167</v>
      </c>
      <c r="O26901" t="s">
        <v>18</v>
      </c>
      <c r="P26901" t="s">
        <v>27663</v>
      </c>
    </row>
    <row r="26902" spans="1:16" x14ac:dyDescent="0.2">
      <c r="A26902" t="s">
        <v>26938</v>
      </c>
      <c r="B26902" s="3">
        <v>45411.605555555558</v>
      </c>
      <c r="C26902" t="s">
        <v>20</v>
      </c>
      <c r="D26902" t="s">
        <v>21</v>
      </c>
      <c r="E26902" t="s">
        <v>14</v>
      </c>
      <c r="F26902" t="s">
        <v>54</v>
      </c>
      <c r="G26902" t="s">
        <v>72</v>
      </c>
      <c r="H26902" s="7">
        <v>69</v>
      </c>
      <c r="I26902" t="s">
        <v>27200</v>
      </c>
      <c r="J26902" s="1">
        <v>45411</v>
      </c>
      <c r="K26902" t="s">
        <v>27244</v>
      </c>
      <c r="L26902" s="2">
        <v>0.72222222222222221</v>
      </c>
      <c r="M26902" t="s">
        <v>17</v>
      </c>
      <c r="N26902" t="s">
        <v>27167</v>
      </c>
      <c r="O26902" t="s">
        <v>18</v>
      </c>
      <c r="P26902" t="s">
        <v>27663</v>
      </c>
    </row>
    <row r="26903" spans="1:16" x14ac:dyDescent="0.2">
      <c r="A26903" t="s">
        <v>26939</v>
      </c>
      <c r="B26903" s="3">
        <v>45411.607638888891</v>
      </c>
      <c r="C26903" t="s">
        <v>20</v>
      </c>
      <c r="D26903" t="s">
        <v>44</v>
      </c>
      <c r="E26903" t="s">
        <v>31</v>
      </c>
      <c r="F26903" t="s">
        <v>15</v>
      </c>
      <c r="G26903" t="s">
        <v>72</v>
      </c>
      <c r="H26903" s="7">
        <v>9</v>
      </c>
      <c r="I26903" t="s">
        <v>27200</v>
      </c>
      <c r="J26903" s="1">
        <v>45411</v>
      </c>
      <c r="K26903" t="s">
        <v>27244</v>
      </c>
      <c r="L26903" s="2">
        <v>0.72222222222222221</v>
      </c>
      <c r="M26903" t="s">
        <v>17</v>
      </c>
      <c r="N26903" t="s">
        <v>27167</v>
      </c>
      <c r="O26903" t="s">
        <v>18</v>
      </c>
      <c r="P26903" t="s">
        <v>27663</v>
      </c>
    </row>
    <row r="26904" spans="1:16" x14ac:dyDescent="0.2">
      <c r="A26904" t="s">
        <v>26940</v>
      </c>
      <c r="B26904" s="3">
        <v>45411.60833333333</v>
      </c>
      <c r="C26904" t="s">
        <v>20</v>
      </c>
      <c r="D26904" t="s">
        <v>13</v>
      </c>
      <c r="E26904" t="s">
        <v>49</v>
      </c>
      <c r="F26904" t="s">
        <v>15</v>
      </c>
      <c r="G26904" t="s">
        <v>72</v>
      </c>
      <c r="H26904" s="7">
        <v>3</v>
      </c>
      <c r="I26904" t="s">
        <v>27186</v>
      </c>
      <c r="J26904" s="1">
        <v>45411</v>
      </c>
      <c r="K26904" t="s">
        <v>27243</v>
      </c>
      <c r="L26904" s="2">
        <v>0.6875</v>
      </c>
      <c r="M26904" t="s">
        <v>17</v>
      </c>
      <c r="N26904" t="s">
        <v>27167</v>
      </c>
      <c r="O26904" t="s">
        <v>18</v>
      </c>
      <c r="P26904" t="s">
        <v>27663</v>
      </c>
    </row>
    <row r="26905" spans="1:16" x14ac:dyDescent="0.2">
      <c r="A26905" t="s">
        <v>26941</v>
      </c>
      <c r="B26905" s="3">
        <v>45411.613888888889</v>
      </c>
      <c r="C26905" t="s">
        <v>20</v>
      </c>
      <c r="D26905" t="s">
        <v>21</v>
      </c>
      <c r="E26905" t="s">
        <v>25</v>
      </c>
      <c r="F26905" t="s">
        <v>15</v>
      </c>
      <c r="G26905" t="s">
        <v>72</v>
      </c>
      <c r="H26905" s="7">
        <v>67</v>
      </c>
      <c r="I26905" t="s">
        <v>27304</v>
      </c>
      <c r="J26905" s="1">
        <v>45411</v>
      </c>
      <c r="K26905" t="s">
        <v>27328</v>
      </c>
      <c r="L26905" s="2">
        <v>0.71527777777777779</v>
      </c>
      <c r="M26905" t="s">
        <v>17</v>
      </c>
      <c r="N26905" t="s">
        <v>27167</v>
      </c>
      <c r="O26905" t="s">
        <v>18</v>
      </c>
      <c r="P26905" t="s">
        <v>27663</v>
      </c>
    </row>
    <row r="26906" spans="1:16" x14ac:dyDescent="0.2">
      <c r="A26906" t="s">
        <v>26942</v>
      </c>
      <c r="B26906" s="3">
        <v>45411.615277777775</v>
      </c>
      <c r="C26906" t="s">
        <v>12</v>
      </c>
      <c r="D26906" t="s">
        <v>21</v>
      </c>
      <c r="E26906" t="s">
        <v>25</v>
      </c>
      <c r="F26906" t="s">
        <v>54</v>
      </c>
      <c r="G26906" t="s">
        <v>16</v>
      </c>
      <c r="H26906" s="7">
        <v>52</v>
      </c>
      <c r="I26906" t="s">
        <v>27200</v>
      </c>
      <c r="J26906" s="1">
        <v>45412</v>
      </c>
      <c r="K26906" t="s">
        <v>27202</v>
      </c>
      <c r="L26906" s="2">
        <v>0.60763888888888884</v>
      </c>
      <c r="M26906" t="s">
        <v>17</v>
      </c>
      <c r="N26906" t="s">
        <v>27167</v>
      </c>
      <c r="O26906" t="s">
        <v>18</v>
      </c>
      <c r="P26906" t="s">
        <v>27664</v>
      </c>
    </row>
    <row r="26907" spans="1:16" x14ac:dyDescent="0.2">
      <c r="A26907" t="s">
        <v>26943</v>
      </c>
      <c r="B26907" s="3">
        <v>45411.615277777775</v>
      </c>
      <c r="C26907" t="s">
        <v>12</v>
      </c>
      <c r="D26907" t="s">
        <v>13</v>
      </c>
      <c r="E26907" t="s">
        <v>14</v>
      </c>
      <c r="F26907" t="s">
        <v>15</v>
      </c>
      <c r="G26907" t="s">
        <v>72</v>
      </c>
      <c r="H26907" s="7">
        <v>3</v>
      </c>
      <c r="I26907" t="s">
        <v>27186</v>
      </c>
      <c r="J26907" s="1">
        <v>45411</v>
      </c>
      <c r="K26907" t="s">
        <v>27330</v>
      </c>
      <c r="L26907" s="2">
        <v>0.69791666666666663</v>
      </c>
      <c r="M26907" t="s">
        <v>17</v>
      </c>
      <c r="N26907" t="s">
        <v>27167</v>
      </c>
      <c r="O26907" t="s">
        <v>18</v>
      </c>
      <c r="P26907" t="s">
        <v>27663</v>
      </c>
    </row>
    <row r="26908" spans="1:16" x14ac:dyDescent="0.2">
      <c r="A26908" t="s">
        <v>26944</v>
      </c>
      <c r="B26908" s="3">
        <v>45411.618055555555</v>
      </c>
      <c r="C26908" t="s">
        <v>12</v>
      </c>
      <c r="D26908" t="s">
        <v>13</v>
      </c>
      <c r="E26908" t="s">
        <v>25</v>
      </c>
      <c r="F26908" t="s">
        <v>15</v>
      </c>
      <c r="G26908" t="s">
        <v>16</v>
      </c>
      <c r="H26908" s="7">
        <v>3</v>
      </c>
      <c r="I26908" t="s">
        <v>27170</v>
      </c>
      <c r="J26908" s="1">
        <v>45412</v>
      </c>
      <c r="K26908" t="s">
        <v>27240</v>
      </c>
      <c r="L26908" s="2">
        <v>0.57291666666666663</v>
      </c>
      <c r="M26908" t="s">
        <v>17</v>
      </c>
      <c r="N26908" t="s">
        <v>27167</v>
      </c>
      <c r="O26908" t="s">
        <v>18</v>
      </c>
      <c r="P26908" t="s">
        <v>27664</v>
      </c>
    </row>
    <row r="26909" spans="1:16" x14ac:dyDescent="0.2">
      <c r="A26909" t="s">
        <v>26945</v>
      </c>
      <c r="B26909" s="3">
        <v>45411.618750000001</v>
      </c>
      <c r="C26909" t="s">
        <v>12</v>
      </c>
      <c r="D26909" t="s">
        <v>21</v>
      </c>
      <c r="E26909" t="s">
        <v>25</v>
      </c>
      <c r="F26909" t="s">
        <v>15</v>
      </c>
      <c r="G26909" t="s">
        <v>16</v>
      </c>
      <c r="H26909" s="7">
        <v>7</v>
      </c>
      <c r="I26909" t="s">
        <v>27200</v>
      </c>
      <c r="J26909" s="1">
        <v>45412</v>
      </c>
      <c r="K26909" t="s">
        <v>27202</v>
      </c>
      <c r="L26909" s="2">
        <v>0.60763888888888884</v>
      </c>
      <c r="M26909" t="s">
        <v>17</v>
      </c>
      <c r="N26909" t="s">
        <v>27167</v>
      </c>
      <c r="O26909" t="s">
        <v>18</v>
      </c>
      <c r="P26909" t="s">
        <v>27664</v>
      </c>
    </row>
    <row r="26910" spans="1:16" x14ac:dyDescent="0.2">
      <c r="A26910" t="s">
        <v>26946</v>
      </c>
      <c r="B26910" s="3">
        <v>45411.619444444441</v>
      </c>
      <c r="C26910" t="s">
        <v>12</v>
      </c>
      <c r="D26910" t="s">
        <v>13</v>
      </c>
      <c r="E26910" t="s">
        <v>14</v>
      </c>
      <c r="F26910" t="s">
        <v>15</v>
      </c>
      <c r="G26910" t="s">
        <v>16</v>
      </c>
      <c r="H26910" s="7">
        <v>5</v>
      </c>
      <c r="I26910" t="s">
        <v>27192</v>
      </c>
      <c r="J26910" s="1">
        <v>45412</v>
      </c>
      <c r="K26910" t="s">
        <v>27202</v>
      </c>
      <c r="L26910" s="2">
        <v>0.60763888888888884</v>
      </c>
      <c r="M26910" t="s">
        <v>17</v>
      </c>
      <c r="N26910" t="s">
        <v>27167</v>
      </c>
      <c r="O26910" t="s">
        <v>18</v>
      </c>
      <c r="P26910" t="s">
        <v>27664</v>
      </c>
    </row>
    <row r="26911" spans="1:16" x14ac:dyDescent="0.2">
      <c r="A26911" t="s">
        <v>26947</v>
      </c>
      <c r="B26911" s="3">
        <v>45411.620833333334</v>
      </c>
      <c r="C26911" t="s">
        <v>12</v>
      </c>
      <c r="D26911" t="s">
        <v>21</v>
      </c>
      <c r="E26911" t="s">
        <v>25</v>
      </c>
      <c r="F26911" t="s">
        <v>15</v>
      </c>
      <c r="G26911" t="s">
        <v>72</v>
      </c>
      <c r="H26911" s="7">
        <v>70</v>
      </c>
      <c r="I26911" t="s">
        <v>27168</v>
      </c>
      <c r="J26911" s="1">
        <v>45411</v>
      </c>
      <c r="K26911" t="s">
        <v>27329</v>
      </c>
      <c r="L26911" s="2">
        <v>0.75347222222222221</v>
      </c>
      <c r="M26911" t="s">
        <v>17</v>
      </c>
      <c r="N26911" t="s">
        <v>27167</v>
      </c>
      <c r="O26911" t="s">
        <v>18</v>
      </c>
      <c r="P26911" t="s">
        <v>27663</v>
      </c>
    </row>
    <row r="26912" spans="1:16" x14ac:dyDescent="0.2">
      <c r="A26912" t="s">
        <v>26948</v>
      </c>
      <c r="B26912" s="3">
        <v>45411.622916666667</v>
      </c>
      <c r="C26912" t="s">
        <v>12</v>
      </c>
      <c r="D26912" t="s">
        <v>13</v>
      </c>
      <c r="E26912" t="s">
        <v>14</v>
      </c>
      <c r="F26912" t="s">
        <v>15</v>
      </c>
      <c r="G26912" t="s">
        <v>72</v>
      </c>
      <c r="H26912" s="7">
        <v>31</v>
      </c>
      <c r="I26912" t="s">
        <v>27353</v>
      </c>
      <c r="J26912" s="1">
        <v>45411</v>
      </c>
      <c r="K26912" t="s">
        <v>27424</v>
      </c>
      <c r="L26912" s="2">
        <v>0.71875</v>
      </c>
      <c r="M26912" t="s">
        <v>17</v>
      </c>
      <c r="N26912" t="s">
        <v>27167</v>
      </c>
      <c r="O26912" t="s">
        <v>18</v>
      </c>
      <c r="P26912" t="s">
        <v>27663</v>
      </c>
    </row>
    <row r="26913" spans="1:16" x14ac:dyDescent="0.2">
      <c r="A26913" t="s">
        <v>26949</v>
      </c>
      <c r="B26913" s="3">
        <v>45411.625</v>
      </c>
      <c r="C26913" t="s">
        <v>20</v>
      </c>
      <c r="D26913" t="s">
        <v>44</v>
      </c>
      <c r="E26913" t="s">
        <v>25</v>
      </c>
      <c r="F26913" t="s">
        <v>54</v>
      </c>
      <c r="G26913" t="s">
        <v>63</v>
      </c>
      <c r="H26913" s="7">
        <v>200</v>
      </c>
      <c r="I26913" t="s">
        <v>27222</v>
      </c>
      <c r="J26913" s="1">
        <v>45411</v>
      </c>
      <c r="K26913" t="s">
        <v>27428</v>
      </c>
      <c r="L26913" s="2">
        <v>0.73124999999999996</v>
      </c>
      <c r="M26913" t="s">
        <v>22</v>
      </c>
      <c r="N26913" t="s">
        <v>143</v>
      </c>
      <c r="O26913" t="s">
        <v>46</v>
      </c>
      <c r="P26913" t="s">
        <v>27663</v>
      </c>
    </row>
    <row r="26914" spans="1:16" x14ac:dyDescent="0.2">
      <c r="A26914" t="s">
        <v>26950</v>
      </c>
      <c r="B26914" s="3">
        <v>45411.627083333333</v>
      </c>
      <c r="C26914" t="s">
        <v>20</v>
      </c>
      <c r="D26914" t="s">
        <v>44</v>
      </c>
      <c r="E26914" t="s">
        <v>25</v>
      </c>
      <c r="F26914" t="s">
        <v>15</v>
      </c>
      <c r="G26914" t="s">
        <v>63</v>
      </c>
      <c r="H26914" s="7">
        <v>113</v>
      </c>
      <c r="I26914" t="s">
        <v>27174</v>
      </c>
      <c r="J26914" s="1">
        <v>45411</v>
      </c>
      <c r="K26914" t="s">
        <v>27333</v>
      </c>
      <c r="L26914" s="2">
        <v>0.74027777777777781</v>
      </c>
      <c r="M26914" t="s">
        <v>22</v>
      </c>
      <c r="N26914" t="s">
        <v>143</v>
      </c>
      <c r="O26914" t="s">
        <v>46</v>
      </c>
      <c r="P26914" t="s">
        <v>27663</v>
      </c>
    </row>
    <row r="26915" spans="1:16" x14ac:dyDescent="0.2">
      <c r="A26915" t="s">
        <v>26951</v>
      </c>
      <c r="B26915" s="3">
        <v>45411.629166666666</v>
      </c>
      <c r="C26915" t="s">
        <v>20</v>
      </c>
      <c r="D26915" t="s">
        <v>21</v>
      </c>
      <c r="E26915" t="s">
        <v>25</v>
      </c>
      <c r="F26915" t="s">
        <v>54</v>
      </c>
      <c r="G26915" t="s">
        <v>72</v>
      </c>
      <c r="H26915" s="7">
        <v>114</v>
      </c>
      <c r="I26915" t="s">
        <v>27168</v>
      </c>
      <c r="J26915" s="1">
        <v>45411</v>
      </c>
      <c r="K26915" t="s">
        <v>27640</v>
      </c>
      <c r="L26915" s="2">
        <v>0.76388888888888884</v>
      </c>
      <c r="M26915" t="s">
        <v>17</v>
      </c>
      <c r="N26915" t="s">
        <v>27167</v>
      </c>
      <c r="O26915" t="s">
        <v>18</v>
      </c>
      <c r="P26915" t="s">
        <v>27663</v>
      </c>
    </row>
    <row r="26916" spans="1:16" x14ac:dyDescent="0.2">
      <c r="A26916" t="s">
        <v>26952</v>
      </c>
      <c r="B26916" s="3">
        <v>45411.631944444445</v>
      </c>
      <c r="C26916" t="s">
        <v>20</v>
      </c>
      <c r="D26916" t="s">
        <v>13</v>
      </c>
      <c r="E26916" t="s">
        <v>25</v>
      </c>
      <c r="F26916" t="s">
        <v>15</v>
      </c>
      <c r="G26916" t="s">
        <v>72</v>
      </c>
      <c r="H26916" s="7">
        <v>25</v>
      </c>
      <c r="I26916" t="s">
        <v>27172</v>
      </c>
      <c r="J26916" s="1">
        <v>45411</v>
      </c>
      <c r="K26916" t="s">
        <v>27365</v>
      </c>
      <c r="L26916" s="2">
        <v>0.78125</v>
      </c>
      <c r="M26916" t="s">
        <v>17</v>
      </c>
      <c r="N26916" t="s">
        <v>27167</v>
      </c>
      <c r="O26916" t="s">
        <v>18</v>
      </c>
      <c r="P26916" t="s">
        <v>27663</v>
      </c>
    </row>
    <row r="26917" spans="1:16" x14ac:dyDescent="0.2">
      <c r="A26917" t="s">
        <v>26953</v>
      </c>
      <c r="B26917" s="3">
        <v>45411.633333333331</v>
      </c>
      <c r="C26917" t="s">
        <v>20</v>
      </c>
      <c r="D26917" t="s">
        <v>21</v>
      </c>
      <c r="E26917" t="s">
        <v>25</v>
      </c>
      <c r="F26917" t="s">
        <v>15</v>
      </c>
      <c r="G26917" t="s">
        <v>72</v>
      </c>
      <c r="H26917" s="7">
        <v>70</v>
      </c>
      <c r="I26917" t="s">
        <v>27168</v>
      </c>
      <c r="J26917" s="1">
        <v>45411</v>
      </c>
      <c r="K26917" t="s">
        <v>27640</v>
      </c>
      <c r="L26917" s="2">
        <v>0.76388888888888884</v>
      </c>
      <c r="M26917" t="s">
        <v>17</v>
      </c>
      <c r="N26917" t="s">
        <v>27167</v>
      </c>
      <c r="O26917" t="s">
        <v>18</v>
      </c>
      <c r="P26917" t="s">
        <v>27663</v>
      </c>
    </row>
    <row r="26918" spans="1:16" x14ac:dyDescent="0.2">
      <c r="A26918" t="s">
        <v>26954</v>
      </c>
      <c r="B26918" s="3">
        <v>45411.638194444444</v>
      </c>
      <c r="C26918" t="s">
        <v>12</v>
      </c>
      <c r="D26918" t="s">
        <v>13</v>
      </c>
      <c r="E26918" t="s">
        <v>25</v>
      </c>
      <c r="F26918" t="s">
        <v>15</v>
      </c>
      <c r="G26918" t="s">
        <v>72</v>
      </c>
      <c r="H26918" s="7">
        <v>151</v>
      </c>
      <c r="I26918" t="s">
        <v>27174</v>
      </c>
      <c r="J26918" s="1">
        <v>45411</v>
      </c>
      <c r="K26918" t="s">
        <v>27175</v>
      </c>
      <c r="L26918" s="2">
        <v>0.79166666666666663</v>
      </c>
      <c r="M26918" t="s">
        <v>17</v>
      </c>
      <c r="N26918" t="s">
        <v>27167</v>
      </c>
      <c r="O26918" t="s">
        <v>18</v>
      </c>
      <c r="P26918" t="s">
        <v>27663</v>
      </c>
    </row>
    <row r="26919" spans="1:16" x14ac:dyDescent="0.2">
      <c r="A26919" t="s">
        <v>26955</v>
      </c>
      <c r="B26919" s="3">
        <v>45411.64166666667</v>
      </c>
      <c r="C26919" t="s">
        <v>20</v>
      </c>
      <c r="D26919" t="s">
        <v>13</v>
      </c>
      <c r="E26919" t="s">
        <v>25</v>
      </c>
      <c r="F26919" t="s">
        <v>15</v>
      </c>
      <c r="G26919" t="s">
        <v>72</v>
      </c>
      <c r="H26919" s="7">
        <v>70</v>
      </c>
      <c r="I26919" t="s">
        <v>27168</v>
      </c>
      <c r="J26919" s="1">
        <v>45411</v>
      </c>
      <c r="K26919" t="s">
        <v>27212</v>
      </c>
      <c r="L26919" s="2">
        <v>0.81597222222222221</v>
      </c>
      <c r="M26919" t="s">
        <v>17</v>
      </c>
      <c r="N26919" t="s">
        <v>27167</v>
      </c>
      <c r="O26919" t="s">
        <v>18</v>
      </c>
      <c r="P26919" t="s">
        <v>27663</v>
      </c>
    </row>
    <row r="26920" spans="1:16" x14ac:dyDescent="0.2">
      <c r="A26920" t="s">
        <v>26956</v>
      </c>
      <c r="B26920" s="3">
        <v>45411.645833333336</v>
      </c>
      <c r="C26920" t="s">
        <v>12</v>
      </c>
      <c r="D26920" t="s">
        <v>21</v>
      </c>
      <c r="E26920" t="s">
        <v>25</v>
      </c>
      <c r="F26920" t="s">
        <v>15</v>
      </c>
      <c r="G26920" t="s">
        <v>72</v>
      </c>
      <c r="H26920" s="7">
        <v>70</v>
      </c>
      <c r="I26920" t="s">
        <v>27168</v>
      </c>
      <c r="J26920" s="1">
        <v>45411</v>
      </c>
      <c r="K26920" t="s">
        <v>27209</v>
      </c>
      <c r="L26920" s="2">
        <v>0.78472222222222221</v>
      </c>
      <c r="M26920" t="s">
        <v>17</v>
      </c>
      <c r="N26920" t="s">
        <v>27167</v>
      </c>
      <c r="O26920" t="s">
        <v>18</v>
      </c>
      <c r="P26920" t="s">
        <v>27663</v>
      </c>
    </row>
    <row r="26921" spans="1:16" x14ac:dyDescent="0.2">
      <c r="A26921" t="s">
        <v>26957</v>
      </c>
      <c r="B26921" s="3">
        <v>45411.651388888888</v>
      </c>
      <c r="C26921" t="s">
        <v>20</v>
      </c>
      <c r="D26921" t="s">
        <v>21</v>
      </c>
      <c r="E26921" t="s">
        <v>25</v>
      </c>
      <c r="F26921" t="s">
        <v>15</v>
      </c>
      <c r="G26921" t="s">
        <v>72</v>
      </c>
      <c r="H26921" s="7">
        <v>5</v>
      </c>
      <c r="I26921" t="s">
        <v>27186</v>
      </c>
      <c r="J26921" s="1">
        <v>45411</v>
      </c>
      <c r="K26921" t="s">
        <v>27357</v>
      </c>
      <c r="L26921" s="2">
        <v>0.72916666666666663</v>
      </c>
      <c r="M26921" t="s">
        <v>17</v>
      </c>
      <c r="N26921" t="s">
        <v>27167</v>
      </c>
      <c r="O26921" t="s">
        <v>18</v>
      </c>
      <c r="P26921" t="s">
        <v>27663</v>
      </c>
    </row>
    <row r="26922" spans="1:16" x14ac:dyDescent="0.2">
      <c r="A26922" t="s">
        <v>26958</v>
      </c>
      <c r="B26922" s="3">
        <v>45411.652083333334</v>
      </c>
      <c r="C26922" t="s">
        <v>20</v>
      </c>
      <c r="D26922" t="s">
        <v>21</v>
      </c>
      <c r="E26922" t="s">
        <v>25</v>
      </c>
      <c r="F26922" t="s">
        <v>15</v>
      </c>
      <c r="G26922" t="s">
        <v>16</v>
      </c>
      <c r="H26922" s="7">
        <v>13</v>
      </c>
      <c r="I26922" t="s">
        <v>27172</v>
      </c>
      <c r="J26922" s="1">
        <v>45412</v>
      </c>
      <c r="K26922" t="s">
        <v>27418</v>
      </c>
      <c r="L26922" s="2">
        <v>0.625</v>
      </c>
      <c r="M26922" t="s">
        <v>17</v>
      </c>
      <c r="N26922" t="s">
        <v>27167</v>
      </c>
      <c r="O26922" t="s">
        <v>18</v>
      </c>
      <c r="P26922" t="s">
        <v>27664</v>
      </c>
    </row>
    <row r="26923" spans="1:16" x14ac:dyDescent="0.2">
      <c r="A26923" t="s">
        <v>26959</v>
      </c>
      <c r="B26923" s="3">
        <v>45411.655555555553</v>
      </c>
      <c r="C26923" t="s">
        <v>20</v>
      </c>
      <c r="D26923" t="s">
        <v>21</v>
      </c>
      <c r="E26923" t="s">
        <v>25</v>
      </c>
      <c r="F26923" t="s">
        <v>15</v>
      </c>
      <c r="G26923" t="s">
        <v>72</v>
      </c>
      <c r="H26923" s="7">
        <v>6</v>
      </c>
      <c r="I26923" t="s">
        <v>27170</v>
      </c>
      <c r="J26923" s="1">
        <v>45411</v>
      </c>
      <c r="K26923" t="s">
        <v>27357</v>
      </c>
      <c r="L26923" s="2">
        <v>0.72916666666666663</v>
      </c>
      <c r="M26923" t="s">
        <v>17</v>
      </c>
      <c r="N26923" t="s">
        <v>27167</v>
      </c>
      <c r="O26923" t="s">
        <v>18</v>
      </c>
      <c r="P26923" t="s">
        <v>27663</v>
      </c>
    </row>
    <row r="26924" spans="1:16" x14ac:dyDescent="0.2">
      <c r="A26924" t="s">
        <v>26960</v>
      </c>
      <c r="B26924" s="3">
        <v>45411.658333333333</v>
      </c>
      <c r="C26924" t="s">
        <v>12</v>
      </c>
      <c r="D26924" t="s">
        <v>13</v>
      </c>
      <c r="E26924" t="s">
        <v>14</v>
      </c>
      <c r="F26924" t="s">
        <v>15</v>
      </c>
      <c r="G26924" t="s">
        <v>16</v>
      </c>
      <c r="H26924" s="7">
        <v>2</v>
      </c>
      <c r="I26924" t="s">
        <v>27186</v>
      </c>
      <c r="J26924" s="1">
        <v>45412</v>
      </c>
      <c r="K26924" t="s">
        <v>27537</v>
      </c>
      <c r="L26924" s="2">
        <v>0.61458333333333337</v>
      </c>
      <c r="M26924" t="s">
        <v>17</v>
      </c>
      <c r="N26924" t="s">
        <v>27167</v>
      </c>
      <c r="O26924" t="s">
        <v>18</v>
      </c>
      <c r="P26924" t="s">
        <v>27664</v>
      </c>
    </row>
    <row r="26925" spans="1:16" x14ac:dyDescent="0.2">
      <c r="A26925" t="s">
        <v>26961</v>
      </c>
      <c r="B26925" s="3">
        <v>45411.658333333333</v>
      </c>
      <c r="C26925" t="s">
        <v>12</v>
      </c>
      <c r="D26925" t="s">
        <v>21</v>
      </c>
      <c r="E26925" t="s">
        <v>49</v>
      </c>
      <c r="F26925" t="s">
        <v>54</v>
      </c>
      <c r="G26925" t="s">
        <v>72</v>
      </c>
      <c r="H26925" s="7">
        <v>13</v>
      </c>
      <c r="I26925" t="s">
        <v>27170</v>
      </c>
      <c r="J26925" s="1">
        <v>45411</v>
      </c>
      <c r="K26925" t="s">
        <v>27246</v>
      </c>
      <c r="L26925" s="2">
        <v>0.73958333333333337</v>
      </c>
      <c r="M26925" t="s">
        <v>17</v>
      </c>
      <c r="N26925" t="s">
        <v>27167</v>
      </c>
      <c r="O26925" t="s">
        <v>18</v>
      </c>
      <c r="P26925" t="s">
        <v>27663</v>
      </c>
    </row>
    <row r="26926" spans="1:16" x14ac:dyDescent="0.2">
      <c r="A26926" t="s">
        <v>26962</v>
      </c>
      <c r="B26926" s="3">
        <v>45411.65902777778</v>
      </c>
      <c r="C26926" t="s">
        <v>20</v>
      </c>
      <c r="D26926" t="s">
        <v>13</v>
      </c>
      <c r="E26926" t="s">
        <v>25</v>
      </c>
      <c r="F26926" t="s">
        <v>15</v>
      </c>
      <c r="G26926" t="s">
        <v>72</v>
      </c>
      <c r="H26926" s="7">
        <v>6</v>
      </c>
      <c r="I26926" t="s">
        <v>27170</v>
      </c>
      <c r="J26926" s="1">
        <v>45411</v>
      </c>
      <c r="K26926" t="s">
        <v>27246</v>
      </c>
      <c r="L26926" s="2">
        <v>0.73958333333333337</v>
      </c>
      <c r="M26926" t="s">
        <v>17</v>
      </c>
      <c r="N26926" t="s">
        <v>27167</v>
      </c>
      <c r="O26926" t="s">
        <v>18</v>
      </c>
      <c r="P26926" t="s">
        <v>27663</v>
      </c>
    </row>
    <row r="26927" spans="1:16" x14ac:dyDescent="0.2">
      <c r="A26927" t="s">
        <v>26963</v>
      </c>
      <c r="B26927" s="3">
        <v>45411.661805555559</v>
      </c>
      <c r="C26927" t="s">
        <v>12</v>
      </c>
      <c r="D26927" t="s">
        <v>13</v>
      </c>
      <c r="E26927" t="s">
        <v>31</v>
      </c>
      <c r="F26927" t="s">
        <v>54</v>
      </c>
      <c r="G26927" t="s">
        <v>72</v>
      </c>
      <c r="H26927" s="7">
        <v>78</v>
      </c>
      <c r="I26927" t="s">
        <v>27460</v>
      </c>
      <c r="J26927" s="1">
        <v>45411</v>
      </c>
      <c r="K26927" t="s">
        <v>27628</v>
      </c>
      <c r="L26927" s="2">
        <v>0.78125</v>
      </c>
      <c r="M26927" t="s">
        <v>17</v>
      </c>
      <c r="N26927" t="s">
        <v>27167</v>
      </c>
      <c r="O26927" t="s">
        <v>18</v>
      </c>
      <c r="P26927" t="s">
        <v>27663</v>
      </c>
    </row>
    <row r="26928" spans="1:16" x14ac:dyDescent="0.2">
      <c r="A26928" t="s">
        <v>26964</v>
      </c>
      <c r="B26928" s="3">
        <v>45411.661805555559</v>
      </c>
      <c r="C26928" t="s">
        <v>12</v>
      </c>
      <c r="D26928" t="s">
        <v>21</v>
      </c>
      <c r="E26928" t="s">
        <v>25</v>
      </c>
      <c r="F26928" t="s">
        <v>15</v>
      </c>
      <c r="G26928" t="s">
        <v>72</v>
      </c>
      <c r="H26928" s="7">
        <v>70</v>
      </c>
      <c r="I26928" t="s">
        <v>27168</v>
      </c>
      <c r="J26928" s="1">
        <v>45411</v>
      </c>
      <c r="K26928" t="s">
        <v>27332</v>
      </c>
      <c r="L26928" s="2">
        <v>0.79513888888888884</v>
      </c>
      <c r="M26928" t="s">
        <v>17</v>
      </c>
      <c r="N26928" t="s">
        <v>27167</v>
      </c>
      <c r="O26928" t="s">
        <v>18</v>
      </c>
      <c r="P26928" t="s">
        <v>27663</v>
      </c>
    </row>
    <row r="26929" spans="1:16" x14ac:dyDescent="0.2">
      <c r="A26929" t="s">
        <v>26965</v>
      </c>
      <c r="B26929" s="3">
        <v>45411.665277777778</v>
      </c>
      <c r="C26929" t="s">
        <v>12</v>
      </c>
      <c r="D26929" t="s">
        <v>13</v>
      </c>
      <c r="E26929" t="s">
        <v>25</v>
      </c>
      <c r="F26929" t="s">
        <v>15</v>
      </c>
      <c r="G26929" t="s">
        <v>72</v>
      </c>
      <c r="H26929" s="7">
        <v>6</v>
      </c>
      <c r="I26929" t="s">
        <v>27170</v>
      </c>
      <c r="J26929" s="1">
        <v>45411</v>
      </c>
      <c r="K26929" t="s">
        <v>27246</v>
      </c>
      <c r="L26929" s="2">
        <v>0.73958333333333337</v>
      </c>
      <c r="M26929" t="s">
        <v>17</v>
      </c>
      <c r="N26929" t="s">
        <v>27167</v>
      </c>
      <c r="O26929" t="s">
        <v>18</v>
      </c>
      <c r="P26929" t="s">
        <v>27663</v>
      </c>
    </row>
    <row r="26930" spans="1:16" x14ac:dyDescent="0.2">
      <c r="A26930" t="s">
        <v>26966</v>
      </c>
      <c r="B26930" s="3">
        <v>45411.666666666664</v>
      </c>
      <c r="C26930" t="s">
        <v>12</v>
      </c>
      <c r="D26930" t="s">
        <v>13</v>
      </c>
      <c r="E26930" t="s">
        <v>25</v>
      </c>
      <c r="F26930" t="s">
        <v>15</v>
      </c>
      <c r="G26930" t="s">
        <v>16</v>
      </c>
      <c r="H26930" s="7">
        <v>8</v>
      </c>
      <c r="I26930" t="s">
        <v>27192</v>
      </c>
      <c r="J26930" s="1">
        <v>45412</v>
      </c>
      <c r="K26930" t="s">
        <v>27629</v>
      </c>
      <c r="L26930" s="2">
        <v>0.65972222222222221</v>
      </c>
      <c r="M26930" t="s">
        <v>17</v>
      </c>
      <c r="N26930" t="s">
        <v>27167</v>
      </c>
      <c r="O26930" t="s">
        <v>18</v>
      </c>
      <c r="P26930" t="s">
        <v>27664</v>
      </c>
    </row>
    <row r="26931" spans="1:16" x14ac:dyDescent="0.2">
      <c r="A26931" t="s">
        <v>26967</v>
      </c>
      <c r="B26931" s="3">
        <v>45411.668749999997</v>
      </c>
      <c r="C26931" t="s">
        <v>20</v>
      </c>
      <c r="D26931" t="s">
        <v>13</v>
      </c>
      <c r="E26931" t="s">
        <v>25</v>
      </c>
      <c r="F26931" t="s">
        <v>54</v>
      </c>
      <c r="G26931" t="s">
        <v>16</v>
      </c>
      <c r="H26931" s="7">
        <v>54</v>
      </c>
      <c r="I26931" t="s">
        <v>27192</v>
      </c>
      <c r="J26931" s="1">
        <v>45412</v>
      </c>
      <c r="K26931" t="s">
        <v>27629</v>
      </c>
      <c r="L26931" s="2">
        <v>0.65972222222222221</v>
      </c>
      <c r="M26931" t="s">
        <v>17</v>
      </c>
      <c r="N26931" t="s">
        <v>27167</v>
      </c>
      <c r="O26931" t="s">
        <v>18</v>
      </c>
      <c r="P26931" t="s">
        <v>27664</v>
      </c>
    </row>
    <row r="26932" spans="1:16" x14ac:dyDescent="0.2">
      <c r="A26932" t="s">
        <v>26968</v>
      </c>
      <c r="B26932" s="3">
        <v>45411.670138888891</v>
      </c>
      <c r="C26932" t="s">
        <v>20</v>
      </c>
      <c r="D26932" t="s">
        <v>21</v>
      </c>
      <c r="E26932" t="s">
        <v>25</v>
      </c>
      <c r="F26932" t="s">
        <v>54</v>
      </c>
      <c r="G26932" t="s">
        <v>72</v>
      </c>
      <c r="H26932" s="7">
        <v>19</v>
      </c>
      <c r="I26932" t="s">
        <v>27186</v>
      </c>
      <c r="J26932" s="1">
        <v>45411</v>
      </c>
      <c r="K26932" t="s">
        <v>27247</v>
      </c>
      <c r="L26932" s="2">
        <v>0.77916666666666667</v>
      </c>
      <c r="M26932" t="s">
        <v>22</v>
      </c>
      <c r="N26932" t="s">
        <v>379</v>
      </c>
      <c r="O26932" t="s">
        <v>18</v>
      </c>
      <c r="P26932" t="s">
        <v>27663</v>
      </c>
    </row>
    <row r="26933" spans="1:16" x14ac:dyDescent="0.2">
      <c r="A26933" t="s">
        <v>26969</v>
      </c>
      <c r="B26933" s="3">
        <v>45411.67083333333</v>
      </c>
      <c r="C26933" t="s">
        <v>20</v>
      </c>
      <c r="D26933" t="s">
        <v>21</v>
      </c>
      <c r="E26933" t="s">
        <v>25</v>
      </c>
      <c r="F26933" t="s">
        <v>15</v>
      </c>
      <c r="G26933" t="s">
        <v>72</v>
      </c>
      <c r="H26933" s="7">
        <v>5</v>
      </c>
      <c r="I26933" t="s">
        <v>27186</v>
      </c>
      <c r="J26933" s="1">
        <v>45411</v>
      </c>
      <c r="K26933" t="s">
        <v>27247</v>
      </c>
      <c r="L26933" s="2">
        <v>0.77916666666666667</v>
      </c>
      <c r="M26933" t="s">
        <v>22</v>
      </c>
      <c r="N26933" t="s">
        <v>379</v>
      </c>
      <c r="O26933" t="s">
        <v>18</v>
      </c>
      <c r="P26933" t="s">
        <v>27663</v>
      </c>
    </row>
    <row r="26934" spans="1:16" x14ac:dyDescent="0.2">
      <c r="A26934" t="s">
        <v>26970</v>
      </c>
      <c r="B26934" s="3">
        <v>45411.675000000003</v>
      </c>
      <c r="C26934" t="s">
        <v>12</v>
      </c>
      <c r="D26934" t="s">
        <v>21</v>
      </c>
      <c r="E26934" t="s">
        <v>31</v>
      </c>
      <c r="F26934" t="s">
        <v>15</v>
      </c>
      <c r="G26934" t="s">
        <v>72</v>
      </c>
      <c r="H26934" s="7">
        <v>11</v>
      </c>
      <c r="I26934" t="s">
        <v>27192</v>
      </c>
      <c r="J26934" s="1">
        <v>45411</v>
      </c>
      <c r="K26934" t="s">
        <v>27210</v>
      </c>
      <c r="L26934" s="2">
        <v>0.79513888888888884</v>
      </c>
      <c r="M26934" t="s">
        <v>17</v>
      </c>
      <c r="N26934" t="s">
        <v>27167</v>
      </c>
      <c r="O26934" t="s">
        <v>18</v>
      </c>
      <c r="P26934" t="s">
        <v>27663</v>
      </c>
    </row>
    <row r="26935" spans="1:16" x14ac:dyDescent="0.2">
      <c r="A26935" t="s">
        <v>26971</v>
      </c>
      <c r="B26935" s="3">
        <v>45411.676388888889</v>
      </c>
      <c r="C26935" t="s">
        <v>12</v>
      </c>
      <c r="D26935" t="s">
        <v>21</v>
      </c>
      <c r="E26935" t="s">
        <v>25</v>
      </c>
      <c r="F26935" t="s">
        <v>15</v>
      </c>
      <c r="G26935" t="s">
        <v>16</v>
      </c>
      <c r="H26935" s="7">
        <v>35</v>
      </c>
      <c r="I26935" t="s">
        <v>27168</v>
      </c>
      <c r="J26935" s="1">
        <v>45412</v>
      </c>
      <c r="K26935" t="s">
        <v>27323</v>
      </c>
      <c r="L26935" s="2">
        <v>0.68055555555555558</v>
      </c>
      <c r="M26935" t="s">
        <v>17</v>
      </c>
      <c r="N26935" t="s">
        <v>27167</v>
      </c>
      <c r="O26935" t="s">
        <v>18</v>
      </c>
      <c r="P26935" t="s">
        <v>27664</v>
      </c>
    </row>
    <row r="26936" spans="1:16" x14ac:dyDescent="0.2">
      <c r="A26936" t="s">
        <v>26972</v>
      </c>
      <c r="B26936" s="3">
        <v>45411.68472222222</v>
      </c>
      <c r="C26936" t="s">
        <v>12</v>
      </c>
      <c r="D26936" t="s">
        <v>21</v>
      </c>
      <c r="E26936" t="s">
        <v>49</v>
      </c>
      <c r="F26936" t="s">
        <v>15</v>
      </c>
      <c r="G26936" t="s">
        <v>16</v>
      </c>
      <c r="H26936" s="7">
        <v>2</v>
      </c>
      <c r="I26936" t="s">
        <v>27186</v>
      </c>
      <c r="J26936" s="1">
        <v>45412</v>
      </c>
      <c r="K26936" t="s">
        <v>27334</v>
      </c>
      <c r="L26936" s="2">
        <v>0.63541666666666663</v>
      </c>
      <c r="M26936" t="s">
        <v>17</v>
      </c>
      <c r="N26936" t="s">
        <v>27167</v>
      </c>
      <c r="O26936" t="s">
        <v>18</v>
      </c>
      <c r="P26936" t="s">
        <v>27664</v>
      </c>
    </row>
    <row r="26937" spans="1:16" x14ac:dyDescent="0.2">
      <c r="A26937" t="s">
        <v>26973</v>
      </c>
      <c r="B26937" s="3">
        <v>45411.697222222225</v>
      </c>
      <c r="C26937" t="s">
        <v>20</v>
      </c>
      <c r="D26937" t="s">
        <v>21</v>
      </c>
      <c r="E26937" t="s">
        <v>25</v>
      </c>
      <c r="F26937" t="s">
        <v>15</v>
      </c>
      <c r="G26937" t="s">
        <v>16</v>
      </c>
      <c r="H26937" s="7">
        <v>13</v>
      </c>
      <c r="I26937" t="s">
        <v>27172</v>
      </c>
      <c r="J26937" s="1">
        <v>45412</v>
      </c>
      <c r="K26937" t="s">
        <v>27207</v>
      </c>
      <c r="L26937" s="2">
        <v>0.66666666666666663</v>
      </c>
      <c r="M26937" t="s">
        <v>17</v>
      </c>
      <c r="N26937" t="s">
        <v>27167</v>
      </c>
      <c r="O26937" t="s">
        <v>18</v>
      </c>
      <c r="P26937" t="s">
        <v>27664</v>
      </c>
    </row>
    <row r="26938" spans="1:16" x14ac:dyDescent="0.2">
      <c r="A26938" t="s">
        <v>26974</v>
      </c>
      <c r="B26938" s="3">
        <v>45411.700694444444</v>
      </c>
      <c r="C26938" t="s">
        <v>20</v>
      </c>
      <c r="D26938" t="s">
        <v>13</v>
      </c>
      <c r="E26938" t="s">
        <v>25</v>
      </c>
      <c r="F26938" t="s">
        <v>54</v>
      </c>
      <c r="G26938" t="s">
        <v>72</v>
      </c>
      <c r="H26938" s="7">
        <v>242</v>
      </c>
      <c r="I26938" t="s">
        <v>27544</v>
      </c>
      <c r="J26938" s="1">
        <v>45411</v>
      </c>
      <c r="K26938" t="s">
        <v>27545</v>
      </c>
      <c r="L26938" s="2">
        <v>0.86458333333333337</v>
      </c>
      <c r="M26938" t="s">
        <v>17</v>
      </c>
      <c r="N26938" t="s">
        <v>27167</v>
      </c>
      <c r="O26938" t="s">
        <v>18</v>
      </c>
      <c r="P26938" t="s">
        <v>27663</v>
      </c>
    </row>
    <row r="26939" spans="1:16" x14ac:dyDescent="0.2">
      <c r="A26939" t="s">
        <v>26975</v>
      </c>
      <c r="B26939" s="3">
        <v>45411.709722222222</v>
      </c>
      <c r="C26939" t="s">
        <v>12</v>
      </c>
      <c r="D26939" t="s">
        <v>21</v>
      </c>
      <c r="E26939" t="s">
        <v>14</v>
      </c>
      <c r="F26939" t="s">
        <v>15</v>
      </c>
      <c r="G26939" t="s">
        <v>72</v>
      </c>
      <c r="H26939" s="7">
        <v>4</v>
      </c>
      <c r="I26939" t="s">
        <v>27170</v>
      </c>
      <c r="J26939" s="1">
        <v>45411</v>
      </c>
      <c r="K26939" t="s">
        <v>27249</v>
      </c>
      <c r="L26939" s="2">
        <v>0.79166666666666663</v>
      </c>
      <c r="M26939" t="s">
        <v>17</v>
      </c>
      <c r="N26939" t="s">
        <v>27167</v>
      </c>
      <c r="O26939" t="s">
        <v>18</v>
      </c>
      <c r="P26939" t="s">
        <v>27663</v>
      </c>
    </row>
    <row r="26940" spans="1:16" x14ac:dyDescent="0.2">
      <c r="A26940" t="s">
        <v>26976</v>
      </c>
      <c r="B26940" s="3">
        <v>45411.711805555555</v>
      </c>
      <c r="C26940" t="s">
        <v>20</v>
      </c>
      <c r="D26940" t="s">
        <v>21</v>
      </c>
      <c r="E26940" t="s">
        <v>25</v>
      </c>
      <c r="F26940" t="s">
        <v>15</v>
      </c>
      <c r="G26940" t="s">
        <v>16</v>
      </c>
      <c r="H26940" s="7">
        <v>35</v>
      </c>
      <c r="I26940" t="s">
        <v>27168</v>
      </c>
      <c r="J26940" s="1">
        <v>45412</v>
      </c>
      <c r="K26940" t="s">
        <v>27428</v>
      </c>
      <c r="L26940" s="2">
        <v>0.72222222222222221</v>
      </c>
      <c r="M26940" t="s">
        <v>17</v>
      </c>
      <c r="N26940" t="s">
        <v>27167</v>
      </c>
      <c r="O26940" t="s">
        <v>18</v>
      </c>
      <c r="P26940" t="s">
        <v>27664</v>
      </c>
    </row>
    <row r="26941" spans="1:16" x14ac:dyDescent="0.2">
      <c r="A26941" t="s">
        <v>26977</v>
      </c>
      <c r="B26941" s="3">
        <v>45411.713194444441</v>
      </c>
      <c r="C26941" t="s">
        <v>20</v>
      </c>
      <c r="D26941" t="s">
        <v>21</v>
      </c>
      <c r="E26941" t="s">
        <v>25</v>
      </c>
      <c r="F26941" t="s">
        <v>15</v>
      </c>
      <c r="G26941" t="s">
        <v>16</v>
      </c>
      <c r="H26941" s="7">
        <v>13</v>
      </c>
      <c r="I26941" t="s">
        <v>27318</v>
      </c>
      <c r="J26941" s="1">
        <v>45412</v>
      </c>
      <c r="K26941" t="s">
        <v>27337</v>
      </c>
      <c r="L26941" s="2">
        <v>0.66319444444444442</v>
      </c>
      <c r="M26941" t="s">
        <v>17</v>
      </c>
      <c r="N26941" t="s">
        <v>27167</v>
      </c>
      <c r="O26941" t="s">
        <v>18</v>
      </c>
      <c r="P26941" t="s">
        <v>27664</v>
      </c>
    </row>
    <row r="26942" spans="1:16" x14ac:dyDescent="0.2">
      <c r="A26942" t="s">
        <v>26978</v>
      </c>
      <c r="B26942" s="3">
        <v>45411.713888888888</v>
      </c>
      <c r="C26942" t="s">
        <v>12</v>
      </c>
      <c r="D26942" t="s">
        <v>21</v>
      </c>
      <c r="E26942" t="s">
        <v>31</v>
      </c>
      <c r="F26942" t="s">
        <v>54</v>
      </c>
      <c r="G26942" t="s">
        <v>16</v>
      </c>
      <c r="H26942" s="7">
        <v>35</v>
      </c>
      <c r="I26942" t="s">
        <v>27200</v>
      </c>
      <c r="J26942" s="1">
        <v>45412</v>
      </c>
      <c r="K26942" t="s">
        <v>27250</v>
      </c>
      <c r="L26942" s="2">
        <v>0</v>
      </c>
      <c r="M26942" t="s">
        <v>69</v>
      </c>
      <c r="N26942" t="s">
        <v>597</v>
      </c>
      <c r="O26942" t="s">
        <v>18</v>
      </c>
      <c r="P26942" t="s">
        <v>27664</v>
      </c>
    </row>
    <row r="26943" spans="1:16" x14ac:dyDescent="0.2">
      <c r="A26943" t="s">
        <v>26979</v>
      </c>
      <c r="B26943" s="3">
        <v>45411.715277777781</v>
      </c>
      <c r="C26943" t="s">
        <v>12</v>
      </c>
      <c r="D26943" t="s">
        <v>21</v>
      </c>
      <c r="E26943" t="s">
        <v>31</v>
      </c>
      <c r="F26943" t="s">
        <v>15</v>
      </c>
      <c r="G26943" t="s">
        <v>16</v>
      </c>
      <c r="H26943" s="7">
        <v>4</v>
      </c>
      <c r="I26943" t="s">
        <v>27200</v>
      </c>
      <c r="J26943" s="1">
        <v>45412</v>
      </c>
      <c r="K26943" t="s">
        <v>27250</v>
      </c>
      <c r="L26943" s="2">
        <v>0</v>
      </c>
      <c r="M26943" t="s">
        <v>69</v>
      </c>
      <c r="N26943" t="s">
        <v>597</v>
      </c>
      <c r="O26943" t="s">
        <v>18</v>
      </c>
      <c r="P26943" t="s">
        <v>27664</v>
      </c>
    </row>
    <row r="26944" spans="1:16" x14ac:dyDescent="0.2">
      <c r="A26944" t="s">
        <v>26980</v>
      </c>
      <c r="B26944" s="3">
        <v>45411.715277777781</v>
      </c>
      <c r="C26944" t="s">
        <v>12</v>
      </c>
      <c r="D26944" t="s">
        <v>13</v>
      </c>
      <c r="E26944" t="s">
        <v>25</v>
      </c>
      <c r="F26944" t="s">
        <v>15</v>
      </c>
      <c r="G26944" t="s">
        <v>72</v>
      </c>
      <c r="H26944" s="7">
        <v>25</v>
      </c>
      <c r="I26944" t="s">
        <v>27172</v>
      </c>
      <c r="J26944" s="1">
        <v>45411</v>
      </c>
      <c r="K26944" t="s">
        <v>27360</v>
      </c>
      <c r="L26944" s="2">
        <v>0.8125</v>
      </c>
      <c r="M26944" t="s">
        <v>17</v>
      </c>
      <c r="N26944" t="s">
        <v>27167</v>
      </c>
      <c r="O26944" t="s">
        <v>18</v>
      </c>
      <c r="P26944" t="s">
        <v>27663</v>
      </c>
    </row>
    <row r="26945" spans="1:16" x14ac:dyDescent="0.2">
      <c r="A26945" t="s">
        <v>26981</v>
      </c>
      <c r="B26945" s="3">
        <v>45411.71597222222</v>
      </c>
      <c r="C26945" t="s">
        <v>20</v>
      </c>
      <c r="D26945" t="s">
        <v>44</v>
      </c>
      <c r="E26945" t="s">
        <v>14</v>
      </c>
      <c r="F26945" t="s">
        <v>15</v>
      </c>
      <c r="G26945" t="s">
        <v>72</v>
      </c>
      <c r="H26945" s="7">
        <v>11</v>
      </c>
      <c r="I26945" t="s">
        <v>27192</v>
      </c>
      <c r="J26945" s="1">
        <v>45411</v>
      </c>
      <c r="K26945" t="s">
        <v>27251</v>
      </c>
      <c r="L26945" s="2">
        <v>0.83680555555555558</v>
      </c>
      <c r="M26945" t="s">
        <v>17</v>
      </c>
      <c r="N26945" t="s">
        <v>27167</v>
      </c>
      <c r="O26945" t="s">
        <v>18</v>
      </c>
      <c r="P26945" t="s">
        <v>27663</v>
      </c>
    </row>
    <row r="26946" spans="1:16" x14ac:dyDescent="0.2">
      <c r="A26946" t="s">
        <v>26982</v>
      </c>
      <c r="B26946" s="3">
        <v>45411.719444444447</v>
      </c>
      <c r="C26946" t="s">
        <v>12</v>
      </c>
      <c r="D26946" t="s">
        <v>21</v>
      </c>
      <c r="E26946" t="s">
        <v>25</v>
      </c>
      <c r="F26946" t="s">
        <v>15</v>
      </c>
      <c r="G26946" t="s">
        <v>72</v>
      </c>
      <c r="H26946" s="7">
        <v>16</v>
      </c>
      <c r="I26946" t="s">
        <v>27192</v>
      </c>
      <c r="J26946" s="1">
        <v>45411</v>
      </c>
      <c r="K26946" t="s">
        <v>27251</v>
      </c>
      <c r="L26946" s="2">
        <v>0.83680555555555558</v>
      </c>
      <c r="M26946" t="s">
        <v>17</v>
      </c>
      <c r="N26946" t="s">
        <v>27167</v>
      </c>
      <c r="O26946" t="s">
        <v>18</v>
      </c>
      <c r="P26946" t="s">
        <v>27663</v>
      </c>
    </row>
    <row r="26947" spans="1:16" x14ac:dyDescent="0.2">
      <c r="A26947" t="s">
        <v>26983</v>
      </c>
      <c r="B26947" s="3">
        <v>45411.719444444447</v>
      </c>
      <c r="C26947" t="s">
        <v>12</v>
      </c>
      <c r="D26947" t="s">
        <v>13</v>
      </c>
      <c r="E26947" t="s">
        <v>25</v>
      </c>
      <c r="F26947" t="s">
        <v>15</v>
      </c>
      <c r="G26947" t="s">
        <v>72</v>
      </c>
      <c r="H26947" s="7">
        <v>5</v>
      </c>
      <c r="I26947" t="s">
        <v>27186</v>
      </c>
      <c r="J26947" s="1">
        <v>45411</v>
      </c>
      <c r="K26947" t="s">
        <v>27338</v>
      </c>
      <c r="L26947" s="2">
        <v>0.80208333333333337</v>
      </c>
      <c r="M26947" t="s">
        <v>17</v>
      </c>
      <c r="N26947" t="s">
        <v>27167</v>
      </c>
      <c r="O26947" t="s">
        <v>18</v>
      </c>
      <c r="P26947" t="s">
        <v>27663</v>
      </c>
    </row>
    <row r="26948" spans="1:16" x14ac:dyDescent="0.2">
      <c r="A26948" t="s">
        <v>26984</v>
      </c>
      <c r="B26948" s="3">
        <v>45411.720833333333</v>
      </c>
      <c r="C26948" t="s">
        <v>20</v>
      </c>
      <c r="D26948" t="s">
        <v>21</v>
      </c>
      <c r="E26948" t="s">
        <v>14</v>
      </c>
      <c r="F26948" t="s">
        <v>15</v>
      </c>
      <c r="G26948" t="s">
        <v>72</v>
      </c>
      <c r="H26948" s="7">
        <v>11</v>
      </c>
      <c r="I26948" t="s">
        <v>27192</v>
      </c>
      <c r="J26948" s="1">
        <v>45411</v>
      </c>
      <c r="K26948" t="s">
        <v>27251</v>
      </c>
      <c r="L26948" s="2">
        <v>0.83680555555555558</v>
      </c>
      <c r="M26948" t="s">
        <v>17</v>
      </c>
      <c r="N26948" t="s">
        <v>27167</v>
      </c>
      <c r="O26948" t="s">
        <v>18</v>
      </c>
      <c r="P26948" t="s">
        <v>27663</v>
      </c>
    </row>
    <row r="26949" spans="1:16" x14ac:dyDescent="0.2">
      <c r="A26949" t="s">
        <v>26985</v>
      </c>
      <c r="B26949" s="3">
        <v>45411.72152777778</v>
      </c>
      <c r="C26949" t="s">
        <v>12</v>
      </c>
      <c r="D26949" t="s">
        <v>21</v>
      </c>
      <c r="E26949" t="s">
        <v>49</v>
      </c>
      <c r="F26949" t="s">
        <v>15</v>
      </c>
      <c r="G26949" t="s">
        <v>72</v>
      </c>
      <c r="H26949" s="7">
        <v>11</v>
      </c>
      <c r="I26949" t="s">
        <v>27342</v>
      </c>
      <c r="J26949" s="1">
        <v>45411</v>
      </c>
      <c r="K26949" t="s">
        <v>27343</v>
      </c>
      <c r="L26949" s="2">
        <v>0.80555555555555558</v>
      </c>
      <c r="M26949" t="s">
        <v>17</v>
      </c>
      <c r="N26949" t="s">
        <v>27167</v>
      </c>
      <c r="O26949" t="s">
        <v>18</v>
      </c>
      <c r="P26949" t="s">
        <v>27663</v>
      </c>
    </row>
    <row r="26950" spans="1:16" x14ac:dyDescent="0.2">
      <c r="A26950" t="s">
        <v>26986</v>
      </c>
      <c r="B26950" s="3">
        <v>45411.72152777778</v>
      </c>
      <c r="C26950" t="s">
        <v>12</v>
      </c>
      <c r="D26950" t="s">
        <v>21</v>
      </c>
      <c r="E26950" t="s">
        <v>25</v>
      </c>
      <c r="F26950" t="s">
        <v>15</v>
      </c>
      <c r="G26950" t="s">
        <v>72</v>
      </c>
      <c r="H26950" s="7">
        <v>13</v>
      </c>
      <c r="I26950" t="s">
        <v>27364</v>
      </c>
      <c r="J26950" s="1">
        <v>45411</v>
      </c>
      <c r="K26950" t="s">
        <v>27214</v>
      </c>
      <c r="L26950" s="2">
        <v>0.79513888888888884</v>
      </c>
      <c r="M26950" t="s">
        <v>17</v>
      </c>
      <c r="N26950" t="s">
        <v>27167</v>
      </c>
      <c r="O26950" t="s">
        <v>18</v>
      </c>
      <c r="P26950" t="s">
        <v>27663</v>
      </c>
    </row>
    <row r="26951" spans="1:16" x14ac:dyDescent="0.2">
      <c r="A26951" t="s">
        <v>26987</v>
      </c>
      <c r="B26951" s="3">
        <v>45411.726388888892</v>
      </c>
      <c r="C26951" t="s">
        <v>12</v>
      </c>
      <c r="D26951" t="s">
        <v>21</v>
      </c>
      <c r="E26951" t="s">
        <v>25</v>
      </c>
      <c r="F26951" t="s">
        <v>54</v>
      </c>
      <c r="G26951" t="s">
        <v>72</v>
      </c>
      <c r="H26951" s="7">
        <v>8</v>
      </c>
      <c r="I26951" t="s">
        <v>27521</v>
      </c>
      <c r="J26951" s="1">
        <v>45411</v>
      </c>
      <c r="K26951" t="s">
        <v>27214</v>
      </c>
      <c r="L26951" s="2">
        <v>0.79513888888888884</v>
      </c>
      <c r="M26951" t="s">
        <v>17</v>
      </c>
      <c r="N26951" t="s">
        <v>27167</v>
      </c>
      <c r="O26951" t="s">
        <v>18</v>
      </c>
      <c r="P26951" t="s">
        <v>27663</v>
      </c>
    </row>
    <row r="26952" spans="1:16" x14ac:dyDescent="0.2">
      <c r="A26952" t="s">
        <v>26988</v>
      </c>
      <c r="B26952" s="3">
        <v>45411.726388888892</v>
      </c>
      <c r="C26952" t="s">
        <v>12</v>
      </c>
      <c r="D26952" t="s">
        <v>21</v>
      </c>
      <c r="E26952" t="s">
        <v>25</v>
      </c>
      <c r="F26952" t="s">
        <v>54</v>
      </c>
      <c r="G26952" t="s">
        <v>72</v>
      </c>
      <c r="H26952" s="7">
        <v>107</v>
      </c>
      <c r="I26952" t="s">
        <v>27192</v>
      </c>
      <c r="J26952" s="1">
        <v>45411</v>
      </c>
      <c r="K26952" t="s">
        <v>27251</v>
      </c>
      <c r="L26952" s="2">
        <v>0.83680555555555558</v>
      </c>
      <c r="M26952" t="s">
        <v>17</v>
      </c>
      <c r="N26952" t="s">
        <v>27167</v>
      </c>
      <c r="O26952" t="s">
        <v>18</v>
      </c>
      <c r="P26952" t="s">
        <v>27663</v>
      </c>
    </row>
    <row r="26953" spans="1:16" x14ac:dyDescent="0.2">
      <c r="A26953" t="s">
        <v>26989</v>
      </c>
      <c r="B26953" s="3">
        <v>45411.727777777778</v>
      </c>
      <c r="C26953" t="s">
        <v>20</v>
      </c>
      <c r="D26953" t="s">
        <v>13</v>
      </c>
      <c r="E26953" t="s">
        <v>25</v>
      </c>
      <c r="F26953" t="s">
        <v>15</v>
      </c>
      <c r="G26953" t="s">
        <v>72</v>
      </c>
      <c r="H26953" s="7">
        <v>25</v>
      </c>
      <c r="I26953" t="s">
        <v>27172</v>
      </c>
      <c r="J26953" s="1">
        <v>45411</v>
      </c>
      <c r="K26953" t="s">
        <v>27354</v>
      </c>
      <c r="L26953" s="2">
        <v>0.82291666666666663</v>
      </c>
      <c r="M26953" t="s">
        <v>17</v>
      </c>
      <c r="N26953" t="s">
        <v>27167</v>
      </c>
      <c r="O26953" t="s">
        <v>18</v>
      </c>
      <c r="P26953" t="s">
        <v>27663</v>
      </c>
    </row>
    <row r="26954" spans="1:16" x14ac:dyDescent="0.2">
      <c r="A26954" t="s">
        <v>26990</v>
      </c>
      <c r="B26954" s="3">
        <v>45411.734722222223</v>
      </c>
      <c r="C26954" t="s">
        <v>20</v>
      </c>
      <c r="D26954" t="s">
        <v>44</v>
      </c>
      <c r="E26954" t="s">
        <v>31</v>
      </c>
      <c r="F26954" t="s">
        <v>15</v>
      </c>
      <c r="G26954" t="s">
        <v>16</v>
      </c>
      <c r="H26954" s="7">
        <v>4</v>
      </c>
      <c r="I26954" t="s">
        <v>27200</v>
      </c>
      <c r="J26954" s="1">
        <v>45412</v>
      </c>
      <c r="K26954" t="s">
        <v>27244</v>
      </c>
      <c r="L26954" s="2">
        <v>0.72222222222222221</v>
      </c>
      <c r="M26954" t="s">
        <v>17</v>
      </c>
      <c r="N26954" t="s">
        <v>27167</v>
      </c>
      <c r="O26954" t="s">
        <v>18</v>
      </c>
      <c r="P26954" t="s">
        <v>27664</v>
      </c>
    </row>
    <row r="26955" spans="1:16" x14ac:dyDescent="0.2">
      <c r="A26955" t="s">
        <v>26991</v>
      </c>
      <c r="B26955" s="3">
        <v>45411.73541666667</v>
      </c>
      <c r="C26955" t="s">
        <v>20</v>
      </c>
      <c r="D26955" t="s">
        <v>21</v>
      </c>
      <c r="E26955" t="s">
        <v>14</v>
      </c>
      <c r="F26955" t="s">
        <v>54</v>
      </c>
      <c r="G26955" t="s">
        <v>16</v>
      </c>
      <c r="H26955" s="7">
        <v>38</v>
      </c>
      <c r="I26955" t="s">
        <v>27168</v>
      </c>
      <c r="J26955" s="1">
        <v>45412</v>
      </c>
      <c r="K26955" t="s">
        <v>27345</v>
      </c>
      <c r="L26955" s="2">
        <v>0</v>
      </c>
      <c r="M26955" t="s">
        <v>69</v>
      </c>
      <c r="N26955" t="s">
        <v>178</v>
      </c>
      <c r="O26955" t="s">
        <v>18</v>
      </c>
      <c r="P26955" t="s">
        <v>27664</v>
      </c>
    </row>
    <row r="26956" spans="1:16" x14ac:dyDescent="0.2">
      <c r="A26956" t="s">
        <v>26992</v>
      </c>
      <c r="B26956" s="3">
        <v>45411.736805555556</v>
      </c>
      <c r="C26956" t="s">
        <v>20</v>
      </c>
      <c r="D26956" t="s">
        <v>21</v>
      </c>
      <c r="E26956" t="s">
        <v>14</v>
      </c>
      <c r="F26956" t="s">
        <v>15</v>
      </c>
      <c r="G26956" t="s">
        <v>16</v>
      </c>
      <c r="H26956" s="7">
        <v>4</v>
      </c>
      <c r="I26956" t="s">
        <v>27200</v>
      </c>
      <c r="J26956" s="1">
        <v>45412</v>
      </c>
      <c r="K26956" t="s">
        <v>27244</v>
      </c>
      <c r="L26956" s="2">
        <v>0.72222222222222221</v>
      </c>
      <c r="M26956" t="s">
        <v>17</v>
      </c>
      <c r="N26956" t="s">
        <v>27167</v>
      </c>
      <c r="O26956" t="s">
        <v>18</v>
      </c>
      <c r="P26956" t="s">
        <v>27664</v>
      </c>
    </row>
    <row r="26957" spans="1:16" x14ac:dyDescent="0.2">
      <c r="A26957" t="s">
        <v>26993</v>
      </c>
      <c r="B26957" s="3">
        <v>45411.740972222222</v>
      </c>
      <c r="C26957" t="s">
        <v>20</v>
      </c>
      <c r="D26957" t="s">
        <v>21</v>
      </c>
      <c r="E26957" t="s">
        <v>25</v>
      </c>
      <c r="F26957" t="s">
        <v>15</v>
      </c>
      <c r="G26957" t="s">
        <v>63</v>
      </c>
      <c r="H26957" s="7">
        <v>4</v>
      </c>
      <c r="I26957" t="s">
        <v>27186</v>
      </c>
      <c r="J26957" s="1">
        <v>45411</v>
      </c>
      <c r="K26957" t="s">
        <v>27254</v>
      </c>
      <c r="L26957" s="2">
        <v>0.82291666666666663</v>
      </c>
      <c r="M26957" t="s">
        <v>17</v>
      </c>
      <c r="N26957" t="s">
        <v>27167</v>
      </c>
      <c r="O26957" t="s">
        <v>18</v>
      </c>
      <c r="P26957" t="s">
        <v>27663</v>
      </c>
    </row>
    <row r="26958" spans="1:16" x14ac:dyDescent="0.2">
      <c r="A26958" t="s">
        <v>26994</v>
      </c>
      <c r="B26958" s="3">
        <v>45411.741666666669</v>
      </c>
      <c r="C26958" t="s">
        <v>12</v>
      </c>
      <c r="D26958" t="s">
        <v>21</v>
      </c>
      <c r="E26958" t="s">
        <v>25</v>
      </c>
      <c r="F26958" t="s">
        <v>15</v>
      </c>
      <c r="G26958" t="s">
        <v>16</v>
      </c>
      <c r="H26958" s="7">
        <v>35</v>
      </c>
      <c r="I26958" t="s">
        <v>27168</v>
      </c>
      <c r="J26958" s="1">
        <v>45412</v>
      </c>
      <c r="K26958" t="s">
        <v>27329</v>
      </c>
      <c r="L26958" s="2">
        <v>0.75347222222222221</v>
      </c>
      <c r="M26958" t="s">
        <v>17</v>
      </c>
      <c r="N26958" t="s">
        <v>27167</v>
      </c>
      <c r="O26958" t="s">
        <v>18</v>
      </c>
      <c r="P26958" t="s">
        <v>27664</v>
      </c>
    </row>
    <row r="26959" spans="1:16" x14ac:dyDescent="0.2">
      <c r="A26959" t="s">
        <v>26995</v>
      </c>
      <c r="B26959" s="3">
        <v>45411.743750000001</v>
      </c>
      <c r="C26959" t="s">
        <v>12</v>
      </c>
      <c r="D26959" t="s">
        <v>21</v>
      </c>
      <c r="E26959" t="s">
        <v>25</v>
      </c>
      <c r="F26959" t="s">
        <v>15</v>
      </c>
      <c r="G26959" t="s">
        <v>16</v>
      </c>
      <c r="H26959" s="7">
        <v>7</v>
      </c>
      <c r="I26959" t="s">
        <v>27200</v>
      </c>
      <c r="J26959" s="1">
        <v>45412</v>
      </c>
      <c r="K26959" t="s">
        <v>27347</v>
      </c>
      <c r="L26959" s="2">
        <v>0.73263888888888884</v>
      </c>
      <c r="M26959" t="s">
        <v>17</v>
      </c>
      <c r="N26959" t="s">
        <v>27167</v>
      </c>
      <c r="O26959" t="s">
        <v>18</v>
      </c>
      <c r="P26959" t="s">
        <v>27664</v>
      </c>
    </row>
    <row r="26960" spans="1:16" x14ac:dyDescent="0.2">
      <c r="A26960" t="s">
        <v>26996</v>
      </c>
      <c r="B26960" s="3">
        <v>45411.743750000001</v>
      </c>
      <c r="C26960" t="s">
        <v>12</v>
      </c>
      <c r="D26960" t="s">
        <v>13</v>
      </c>
      <c r="E26960" t="s">
        <v>25</v>
      </c>
      <c r="F26960" t="s">
        <v>15</v>
      </c>
      <c r="G26960" t="s">
        <v>16</v>
      </c>
      <c r="H26960" s="7">
        <v>7</v>
      </c>
      <c r="I26960" t="s">
        <v>27200</v>
      </c>
      <c r="J26960" s="1">
        <v>45412</v>
      </c>
      <c r="K26960" t="s">
        <v>27347</v>
      </c>
      <c r="L26960" s="2">
        <v>0.73263888888888884</v>
      </c>
      <c r="M26960" t="s">
        <v>17</v>
      </c>
      <c r="N26960" t="s">
        <v>27167</v>
      </c>
      <c r="O26960" t="s">
        <v>18</v>
      </c>
      <c r="P26960" t="s">
        <v>27664</v>
      </c>
    </row>
    <row r="26961" spans="1:16" x14ac:dyDescent="0.2">
      <c r="A26961" t="s">
        <v>26997</v>
      </c>
      <c r="B26961" s="3">
        <v>45411.751388888886</v>
      </c>
      <c r="C26961" t="s">
        <v>12</v>
      </c>
      <c r="D26961" t="s">
        <v>13</v>
      </c>
      <c r="E26961" t="s">
        <v>25</v>
      </c>
      <c r="F26961" t="s">
        <v>15</v>
      </c>
      <c r="G26961" t="s">
        <v>16</v>
      </c>
      <c r="H26961" s="7">
        <v>3</v>
      </c>
      <c r="I26961" t="s">
        <v>27186</v>
      </c>
      <c r="J26961" s="1">
        <v>45412</v>
      </c>
      <c r="K26961" t="s">
        <v>27482</v>
      </c>
      <c r="L26961" s="2">
        <v>0.70833333333333337</v>
      </c>
      <c r="M26961" t="s">
        <v>17</v>
      </c>
      <c r="N26961" t="s">
        <v>27167</v>
      </c>
      <c r="O26961" t="s">
        <v>18</v>
      </c>
      <c r="P26961" t="s">
        <v>27664</v>
      </c>
    </row>
    <row r="26962" spans="1:16" x14ac:dyDescent="0.2">
      <c r="A26962" t="s">
        <v>26998</v>
      </c>
      <c r="B26962" s="3">
        <v>45411.754166666666</v>
      </c>
      <c r="C26962" t="s">
        <v>12</v>
      </c>
      <c r="D26962" t="s">
        <v>13</v>
      </c>
      <c r="E26962" t="s">
        <v>14</v>
      </c>
      <c r="F26962" t="s">
        <v>15</v>
      </c>
      <c r="G26962" t="s">
        <v>16</v>
      </c>
      <c r="H26962" s="7">
        <v>7</v>
      </c>
      <c r="I26962" t="s">
        <v>27269</v>
      </c>
      <c r="J26962" s="1">
        <v>45412</v>
      </c>
      <c r="K26962" t="s">
        <v>27348</v>
      </c>
      <c r="L26962" s="2">
        <v>0.75</v>
      </c>
      <c r="M26962" t="s">
        <v>17</v>
      </c>
      <c r="N26962" t="s">
        <v>27167</v>
      </c>
      <c r="O26962" t="s">
        <v>18</v>
      </c>
      <c r="P26962" t="s">
        <v>27664</v>
      </c>
    </row>
    <row r="26963" spans="1:16" x14ac:dyDescent="0.2">
      <c r="A26963" t="s">
        <v>26999</v>
      </c>
      <c r="B26963" s="3">
        <v>45411.756249999999</v>
      </c>
      <c r="C26963" t="s">
        <v>20</v>
      </c>
      <c r="D26963" t="s">
        <v>13</v>
      </c>
      <c r="E26963" t="s">
        <v>14</v>
      </c>
      <c r="F26963" t="s">
        <v>15</v>
      </c>
      <c r="G26963" t="s">
        <v>16</v>
      </c>
      <c r="H26963" s="7">
        <v>6</v>
      </c>
      <c r="I26963" t="s">
        <v>27434</v>
      </c>
      <c r="J26963" s="1">
        <v>45412</v>
      </c>
      <c r="K26963" t="s">
        <v>27435</v>
      </c>
      <c r="L26963" s="2">
        <v>0.73958333333333337</v>
      </c>
      <c r="M26963" t="s">
        <v>17</v>
      </c>
      <c r="N26963" t="s">
        <v>27167</v>
      </c>
      <c r="O26963" t="s">
        <v>18</v>
      </c>
      <c r="P26963" t="s">
        <v>27664</v>
      </c>
    </row>
    <row r="26964" spans="1:16" x14ac:dyDescent="0.2">
      <c r="A26964" t="s">
        <v>27000</v>
      </c>
      <c r="B26964" s="3">
        <v>45411.761111111111</v>
      </c>
      <c r="C26964" t="s">
        <v>12</v>
      </c>
      <c r="D26964" t="s">
        <v>21</v>
      </c>
      <c r="E26964" t="s">
        <v>49</v>
      </c>
      <c r="F26964" t="s">
        <v>54</v>
      </c>
      <c r="G26964" t="s">
        <v>72</v>
      </c>
      <c r="H26964" s="7">
        <v>13</v>
      </c>
      <c r="I26964" t="s">
        <v>27186</v>
      </c>
      <c r="J26964" s="1">
        <v>45411</v>
      </c>
      <c r="K26964" t="s">
        <v>27338</v>
      </c>
      <c r="L26964" s="2">
        <v>0.80208333333333337</v>
      </c>
      <c r="M26964" t="s">
        <v>17</v>
      </c>
      <c r="N26964" t="s">
        <v>27167</v>
      </c>
      <c r="O26964" t="s">
        <v>18</v>
      </c>
      <c r="P26964" t="s">
        <v>27663</v>
      </c>
    </row>
    <row r="26965" spans="1:16" x14ac:dyDescent="0.2">
      <c r="A26965" t="s">
        <v>27001</v>
      </c>
      <c r="B26965" s="3">
        <v>45411.763888888891</v>
      </c>
      <c r="C26965" t="s">
        <v>12</v>
      </c>
      <c r="D26965" t="s">
        <v>21</v>
      </c>
      <c r="E26965" t="s">
        <v>49</v>
      </c>
      <c r="F26965" t="s">
        <v>15</v>
      </c>
      <c r="G26965" t="s">
        <v>72</v>
      </c>
      <c r="H26965" s="7">
        <v>31</v>
      </c>
      <c r="I26965" t="s">
        <v>27353</v>
      </c>
      <c r="J26965" s="1">
        <v>45411</v>
      </c>
      <c r="K26965" t="s">
        <v>27354</v>
      </c>
      <c r="L26965" s="2">
        <v>0.82291666666666663</v>
      </c>
      <c r="M26965" t="s">
        <v>17</v>
      </c>
      <c r="N26965" t="s">
        <v>27167</v>
      </c>
      <c r="O26965" t="s">
        <v>18</v>
      </c>
      <c r="P26965" t="s">
        <v>27663</v>
      </c>
    </row>
    <row r="26966" spans="1:16" x14ac:dyDescent="0.2">
      <c r="A26966" t="s">
        <v>27002</v>
      </c>
      <c r="B26966" s="3">
        <v>45411.765277777777</v>
      </c>
      <c r="C26966" t="s">
        <v>12</v>
      </c>
      <c r="D26966" t="s">
        <v>13</v>
      </c>
      <c r="E26966" t="s">
        <v>25</v>
      </c>
      <c r="F26966" t="s">
        <v>15</v>
      </c>
      <c r="G26966" t="s">
        <v>63</v>
      </c>
      <c r="H26966" s="7">
        <v>12</v>
      </c>
      <c r="I26966" t="s">
        <v>27192</v>
      </c>
      <c r="J26966" s="1">
        <v>45411</v>
      </c>
      <c r="K26966" t="s">
        <v>27490</v>
      </c>
      <c r="L26966" s="2">
        <v>0</v>
      </c>
      <c r="M26966" t="s">
        <v>69</v>
      </c>
      <c r="N26966" t="s">
        <v>178</v>
      </c>
      <c r="O26966" t="s">
        <v>18</v>
      </c>
      <c r="P26966" t="s">
        <v>27663</v>
      </c>
    </row>
    <row r="26967" spans="1:16" x14ac:dyDescent="0.2">
      <c r="A26967" t="s">
        <v>27003</v>
      </c>
      <c r="B26967" s="3">
        <v>45411.765972222223</v>
      </c>
      <c r="C26967" t="s">
        <v>12</v>
      </c>
      <c r="D26967" t="s">
        <v>21</v>
      </c>
      <c r="E26967" t="s">
        <v>49</v>
      </c>
      <c r="F26967" t="s">
        <v>15</v>
      </c>
      <c r="G26967" t="s">
        <v>72</v>
      </c>
      <c r="H26967" s="7">
        <v>3</v>
      </c>
      <c r="I26967" t="s">
        <v>27186</v>
      </c>
      <c r="J26967" s="1">
        <v>45411</v>
      </c>
      <c r="K26967" t="s">
        <v>27338</v>
      </c>
      <c r="L26967" s="2">
        <v>0.80208333333333337</v>
      </c>
      <c r="M26967" t="s">
        <v>17</v>
      </c>
      <c r="N26967" t="s">
        <v>27167</v>
      </c>
      <c r="O26967" t="s">
        <v>18</v>
      </c>
      <c r="P26967" t="s">
        <v>27663</v>
      </c>
    </row>
    <row r="26968" spans="1:16" x14ac:dyDescent="0.2">
      <c r="A26968" t="s">
        <v>27004</v>
      </c>
      <c r="B26968" s="3">
        <v>45411.768055555556</v>
      </c>
      <c r="C26968" t="s">
        <v>20</v>
      </c>
      <c r="D26968" t="s">
        <v>13</v>
      </c>
      <c r="E26968" t="s">
        <v>25</v>
      </c>
      <c r="F26968" t="s">
        <v>15</v>
      </c>
      <c r="G26968" t="s">
        <v>63</v>
      </c>
      <c r="H26968" s="7">
        <v>53</v>
      </c>
      <c r="I26968" t="s">
        <v>27168</v>
      </c>
      <c r="J26968" s="1">
        <v>45411</v>
      </c>
      <c r="K26968" t="s">
        <v>27563</v>
      </c>
      <c r="L26968" s="2">
        <v>0.89930555555555558</v>
      </c>
      <c r="M26968" t="s">
        <v>17</v>
      </c>
      <c r="N26968" t="s">
        <v>27167</v>
      </c>
      <c r="O26968" t="s">
        <v>18</v>
      </c>
      <c r="P26968" t="s">
        <v>27663</v>
      </c>
    </row>
    <row r="26969" spans="1:16" x14ac:dyDescent="0.2">
      <c r="A26969" t="s">
        <v>27005</v>
      </c>
      <c r="B26969" s="3">
        <v>45411.769444444442</v>
      </c>
      <c r="C26969" t="s">
        <v>20</v>
      </c>
      <c r="D26969" t="s">
        <v>21</v>
      </c>
      <c r="E26969" t="s">
        <v>14</v>
      </c>
      <c r="F26969" t="s">
        <v>15</v>
      </c>
      <c r="G26969" t="s">
        <v>63</v>
      </c>
      <c r="H26969" s="7">
        <v>7</v>
      </c>
      <c r="I26969" t="s">
        <v>27200</v>
      </c>
      <c r="J26969" s="1">
        <v>45411</v>
      </c>
      <c r="K26969" t="s">
        <v>27490</v>
      </c>
      <c r="L26969" s="2">
        <v>0.87847222222222221</v>
      </c>
      <c r="M26969" t="s">
        <v>17</v>
      </c>
      <c r="N26969" t="s">
        <v>27167</v>
      </c>
      <c r="O26969" t="s">
        <v>18</v>
      </c>
      <c r="P26969" t="s">
        <v>27663</v>
      </c>
    </row>
    <row r="26970" spans="1:16" x14ac:dyDescent="0.2">
      <c r="A26970" t="s">
        <v>27006</v>
      </c>
      <c r="B26970" s="3">
        <v>45411.770833333336</v>
      </c>
      <c r="C26970" t="s">
        <v>12</v>
      </c>
      <c r="D26970" t="s">
        <v>21</v>
      </c>
      <c r="E26970" t="s">
        <v>25</v>
      </c>
      <c r="F26970" t="s">
        <v>15</v>
      </c>
      <c r="G26970" t="s">
        <v>63</v>
      </c>
      <c r="H26970" s="7">
        <v>4</v>
      </c>
      <c r="I26970" t="s">
        <v>27186</v>
      </c>
      <c r="J26970" s="1">
        <v>45411</v>
      </c>
      <c r="K26970" t="s">
        <v>27356</v>
      </c>
      <c r="L26970" s="2">
        <v>0.85416666666666663</v>
      </c>
      <c r="M26970" t="s">
        <v>17</v>
      </c>
      <c r="N26970" t="s">
        <v>27167</v>
      </c>
      <c r="O26970" t="s">
        <v>18</v>
      </c>
      <c r="P26970" t="s">
        <v>27663</v>
      </c>
    </row>
    <row r="26971" spans="1:16" x14ac:dyDescent="0.2">
      <c r="A26971" t="s">
        <v>27007</v>
      </c>
      <c r="B26971" s="3">
        <v>45411.773611111108</v>
      </c>
      <c r="C26971" t="s">
        <v>20</v>
      </c>
      <c r="D26971" t="s">
        <v>21</v>
      </c>
      <c r="E26971" t="s">
        <v>25</v>
      </c>
      <c r="F26971" t="s">
        <v>15</v>
      </c>
      <c r="G26971" t="s">
        <v>16</v>
      </c>
      <c r="H26971" s="7">
        <v>3</v>
      </c>
      <c r="I26971" t="s">
        <v>27186</v>
      </c>
      <c r="J26971" s="1">
        <v>45412</v>
      </c>
      <c r="K26971" t="s">
        <v>27357</v>
      </c>
      <c r="L26971" s="2">
        <v>0.72916666666666663</v>
      </c>
      <c r="M26971" t="s">
        <v>17</v>
      </c>
      <c r="N26971" t="s">
        <v>27167</v>
      </c>
      <c r="O26971" t="s">
        <v>18</v>
      </c>
      <c r="P26971" t="s">
        <v>27664</v>
      </c>
    </row>
    <row r="26972" spans="1:16" x14ac:dyDescent="0.2">
      <c r="A26972" t="s">
        <v>27008</v>
      </c>
      <c r="B26972" s="3">
        <v>45411.777777777781</v>
      </c>
      <c r="C26972" t="s">
        <v>20</v>
      </c>
      <c r="D26972" t="s">
        <v>21</v>
      </c>
      <c r="E26972" t="s">
        <v>25</v>
      </c>
      <c r="F26972" t="s">
        <v>15</v>
      </c>
      <c r="G26972" t="s">
        <v>16</v>
      </c>
      <c r="H26972" s="7">
        <v>3</v>
      </c>
      <c r="I26972" t="s">
        <v>27170</v>
      </c>
      <c r="J26972" s="1">
        <v>45412</v>
      </c>
      <c r="K26972" t="s">
        <v>27357</v>
      </c>
      <c r="L26972" s="2">
        <v>0.72916666666666663</v>
      </c>
      <c r="M26972" t="s">
        <v>17</v>
      </c>
      <c r="N26972" t="s">
        <v>27167</v>
      </c>
      <c r="O26972" t="s">
        <v>18</v>
      </c>
      <c r="P26972" t="s">
        <v>27664</v>
      </c>
    </row>
    <row r="26973" spans="1:16" x14ac:dyDescent="0.2">
      <c r="A26973" t="s">
        <v>27009</v>
      </c>
      <c r="B26973" s="3">
        <v>45411.779166666667</v>
      </c>
      <c r="C26973" t="s">
        <v>12</v>
      </c>
      <c r="D26973" t="s">
        <v>21</v>
      </c>
      <c r="E26973" t="s">
        <v>25</v>
      </c>
      <c r="F26973" t="s">
        <v>15</v>
      </c>
      <c r="G26973" t="s">
        <v>16</v>
      </c>
      <c r="H26973" s="7">
        <v>35</v>
      </c>
      <c r="I26973" t="s">
        <v>27168</v>
      </c>
      <c r="J26973" s="1">
        <v>45412</v>
      </c>
      <c r="K26973" t="s">
        <v>27209</v>
      </c>
      <c r="L26973" s="2">
        <v>0.78472222222222221</v>
      </c>
      <c r="M26973" t="s">
        <v>17</v>
      </c>
      <c r="N26973" t="s">
        <v>27167</v>
      </c>
      <c r="O26973" t="s">
        <v>18</v>
      </c>
      <c r="P26973" t="s">
        <v>27664</v>
      </c>
    </row>
    <row r="26974" spans="1:16" x14ac:dyDescent="0.2">
      <c r="A26974" t="s">
        <v>27010</v>
      </c>
      <c r="B26974" s="3">
        <v>45411.781944444447</v>
      </c>
      <c r="C26974" t="s">
        <v>12</v>
      </c>
      <c r="D26974" t="s">
        <v>13</v>
      </c>
      <c r="E26974" t="s">
        <v>31</v>
      </c>
      <c r="F26974" t="s">
        <v>15</v>
      </c>
      <c r="G26974" t="s">
        <v>16</v>
      </c>
      <c r="H26974" s="7">
        <v>13</v>
      </c>
      <c r="I26974" t="s">
        <v>27460</v>
      </c>
      <c r="J26974" s="1">
        <v>45412</v>
      </c>
      <c r="K26974" t="s">
        <v>27628</v>
      </c>
      <c r="L26974" s="2">
        <v>0.78125</v>
      </c>
      <c r="M26974" t="s">
        <v>17</v>
      </c>
      <c r="N26974" t="s">
        <v>27167</v>
      </c>
      <c r="O26974" t="s">
        <v>18</v>
      </c>
      <c r="P26974" t="s">
        <v>27664</v>
      </c>
    </row>
    <row r="26975" spans="1:16" x14ac:dyDescent="0.2">
      <c r="A26975" t="s">
        <v>27011</v>
      </c>
      <c r="B26975" s="3">
        <v>45411.786805555559</v>
      </c>
      <c r="C26975" t="s">
        <v>12</v>
      </c>
      <c r="D26975" t="s">
        <v>21</v>
      </c>
      <c r="E26975" t="s">
        <v>25</v>
      </c>
      <c r="F26975" t="s">
        <v>54</v>
      </c>
      <c r="G26975" t="s">
        <v>16</v>
      </c>
      <c r="H26975" s="7">
        <v>57</v>
      </c>
      <c r="I26975" t="s">
        <v>27168</v>
      </c>
      <c r="J26975" s="1">
        <v>45412</v>
      </c>
      <c r="K26975" t="s">
        <v>27332</v>
      </c>
      <c r="L26975" s="2">
        <v>0.79513888888888884</v>
      </c>
      <c r="M26975" t="s">
        <v>17</v>
      </c>
      <c r="N26975" t="s">
        <v>27167</v>
      </c>
      <c r="O26975" t="s">
        <v>18</v>
      </c>
      <c r="P26975" t="s">
        <v>27664</v>
      </c>
    </row>
    <row r="26976" spans="1:16" x14ac:dyDescent="0.2">
      <c r="A26976" t="s">
        <v>27012</v>
      </c>
      <c r="B26976" s="3">
        <v>45411.788888888892</v>
      </c>
      <c r="C26976" t="s">
        <v>12</v>
      </c>
      <c r="D26976" t="s">
        <v>13</v>
      </c>
      <c r="E26976" t="s">
        <v>31</v>
      </c>
      <c r="F26976" t="s">
        <v>15</v>
      </c>
      <c r="G26976" t="s">
        <v>63</v>
      </c>
      <c r="H26976" s="7">
        <v>3</v>
      </c>
      <c r="I26976" t="s">
        <v>27170</v>
      </c>
      <c r="J26976" s="1">
        <v>45411</v>
      </c>
      <c r="K26976" t="s">
        <v>27255</v>
      </c>
      <c r="L26976" s="2">
        <v>0.86458333333333337</v>
      </c>
      <c r="M26976" t="s">
        <v>17</v>
      </c>
      <c r="N26976" t="s">
        <v>27167</v>
      </c>
      <c r="O26976" t="s">
        <v>18</v>
      </c>
      <c r="P26976" t="s">
        <v>27663</v>
      </c>
    </row>
    <row r="26977" spans="1:16" x14ac:dyDescent="0.2">
      <c r="A26977" t="s">
        <v>27013</v>
      </c>
      <c r="B26977" s="3">
        <v>45411.790277777778</v>
      </c>
      <c r="C26977" t="s">
        <v>12</v>
      </c>
      <c r="D26977" t="s">
        <v>13</v>
      </c>
      <c r="E26977" t="s">
        <v>25</v>
      </c>
      <c r="F26977" t="s">
        <v>15</v>
      </c>
      <c r="G26977" t="s">
        <v>16</v>
      </c>
      <c r="H26977" s="7">
        <v>13</v>
      </c>
      <c r="I26977" t="s">
        <v>27318</v>
      </c>
      <c r="J26977" s="1">
        <v>45412</v>
      </c>
      <c r="K26977" t="s">
        <v>27491</v>
      </c>
      <c r="L26977" s="2">
        <v>0.73611111111111116</v>
      </c>
      <c r="M26977" t="s">
        <v>17</v>
      </c>
      <c r="N26977" t="s">
        <v>27167</v>
      </c>
      <c r="O26977" t="s">
        <v>18</v>
      </c>
      <c r="P26977" t="s">
        <v>27664</v>
      </c>
    </row>
    <row r="26978" spans="1:16" x14ac:dyDescent="0.2">
      <c r="A26978" t="s">
        <v>27014</v>
      </c>
      <c r="B26978" s="3">
        <v>45411.791666666664</v>
      </c>
      <c r="C26978" t="s">
        <v>12</v>
      </c>
      <c r="D26978" t="s">
        <v>13</v>
      </c>
      <c r="E26978" t="s">
        <v>25</v>
      </c>
      <c r="F26978" t="s">
        <v>15</v>
      </c>
      <c r="G26978" t="s">
        <v>63</v>
      </c>
      <c r="H26978" s="7">
        <v>12</v>
      </c>
      <c r="I26978" t="s">
        <v>27192</v>
      </c>
      <c r="J26978" s="1">
        <v>45411</v>
      </c>
      <c r="K26978" t="s">
        <v>27525</v>
      </c>
      <c r="L26978" s="2">
        <v>0.90972222222222221</v>
      </c>
      <c r="M26978" t="s">
        <v>17</v>
      </c>
      <c r="N26978" t="s">
        <v>27167</v>
      </c>
      <c r="O26978" t="s">
        <v>18</v>
      </c>
      <c r="P26978" t="s">
        <v>27663</v>
      </c>
    </row>
    <row r="26979" spans="1:16" x14ac:dyDescent="0.2">
      <c r="A26979" t="s">
        <v>27015</v>
      </c>
      <c r="B26979" s="3">
        <v>45411.806250000001</v>
      </c>
      <c r="C26979" t="s">
        <v>12</v>
      </c>
      <c r="D26979" t="s">
        <v>21</v>
      </c>
      <c r="E26979" t="s">
        <v>49</v>
      </c>
      <c r="F26979" t="s">
        <v>15</v>
      </c>
      <c r="G26979" t="s">
        <v>16</v>
      </c>
      <c r="H26979" s="7">
        <v>2</v>
      </c>
      <c r="I26979" t="s">
        <v>27186</v>
      </c>
      <c r="J26979" s="1">
        <v>45412</v>
      </c>
      <c r="K26979" t="s">
        <v>27338</v>
      </c>
      <c r="L26979" s="2">
        <v>0</v>
      </c>
      <c r="M26979" t="s">
        <v>69</v>
      </c>
      <c r="N26979" t="s">
        <v>77</v>
      </c>
      <c r="O26979" t="s">
        <v>46</v>
      </c>
      <c r="P26979" t="s">
        <v>27664</v>
      </c>
    </row>
    <row r="26980" spans="1:16" x14ac:dyDescent="0.2">
      <c r="A26980" t="s">
        <v>27016</v>
      </c>
      <c r="B26980" s="3">
        <v>45411.807638888888</v>
      </c>
      <c r="C26980" t="s">
        <v>20</v>
      </c>
      <c r="D26980" t="s">
        <v>13</v>
      </c>
      <c r="E26980" t="s">
        <v>25</v>
      </c>
      <c r="F26980" t="s">
        <v>15</v>
      </c>
      <c r="G26980" t="s">
        <v>16</v>
      </c>
      <c r="H26980" s="7">
        <v>13</v>
      </c>
      <c r="I26980" t="s">
        <v>27172</v>
      </c>
      <c r="J26980" s="1">
        <v>45412</v>
      </c>
      <c r="K26980" t="s">
        <v>27365</v>
      </c>
      <c r="L26980" s="2">
        <v>0.78125</v>
      </c>
      <c r="M26980" t="s">
        <v>17</v>
      </c>
      <c r="N26980" t="s">
        <v>27167</v>
      </c>
      <c r="O26980" t="s">
        <v>18</v>
      </c>
      <c r="P26980" t="s">
        <v>27664</v>
      </c>
    </row>
    <row r="26981" spans="1:16" x14ac:dyDescent="0.2">
      <c r="A26981" t="s">
        <v>27017</v>
      </c>
      <c r="B26981" s="3">
        <v>45411.80972222222</v>
      </c>
      <c r="C26981" t="s">
        <v>12</v>
      </c>
      <c r="D26981" t="s">
        <v>21</v>
      </c>
      <c r="E26981" t="s">
        <v>49</v>
      </c>
      <c r="F26981" t="s">
        <v>15</v>
      </c>
      <c r="G26981" t="s">
        <v>16</v>
      </c>
      <c r="H26981" s="7">
        <v>2</v>
      </c>
      <c r="I26981" t="s">
        <v>27186</v>
      </c>
      <c r="J26981" s="1">
        <v>45412</v>
      </c>
      <c r="K26981" t="s">
        <v>27338</v>
      </c>
      <c r="L26981" s="2">
        <v>0</v>
      </c>
      <c r="M26981" t="s">
        <v>69</v>
      </c>
      <c r="N26981" t="s">
        <v>77</v>
      </c>
      <c r="O26981" t="s">
        <v>18</v>
      </c>
      <c r="P26981" t="s">
        <v>27664</v>
      </c>
    </row>
    <row r="26982" spans="1:16" x14ac:dyDescent="0.2">
      <c r="A26982" t="s">
        <v>27018</v>
      </c>
      <c r="B26982" s="3">
        <v>45411.813194444447</v>
      </c>
      <c r="C26982" t="s">
        <v>20</v>
      </c>
      <c r="D26982" t="s">
        <v>21</v>
      </c>
      <c r="E26982" t="s">
        <v>14</v>
      </c>
      <c r="F26982" t="s">
        <v>15</v>
      </c>
      <c r="G26982" t="s">
        <v>16</v>
      </c>
      <c r="H26982" s="7">
        <v>4</v>
      </c>
      <c r="I26982" t="s">
        <v>27200</v>
      </c>
      <c r="J26982" s="1">
        <v>45412</v>
      </c>
      <c r="K26982" t="s">
        <v>27210</v>
      </c>
      <c r="L26982" s="2">
        <v>0.79513888888888884</v>
      </c>
      <c r="M26982" t="s">
        <v>17</v>
      </c>
      <c r="N26982" t="s">
        <v>27167</v>
      </c>
      <c r="O26982" t="s">
        <v>18</v>
      </c>
      <c r="P26982" t="s">
        <v>27664</v>
      </c>
    </row>
    <row r="26983" spans="1:16" x14ac:dyDescent="0.2">
      <c r="A26983" t="s">
        <v>27019</v>
      </c>
      <c r="B26983" s="3">
        <v>45411.813194444447</v>
      </c>
      <c r="C26983" t="s">
        <v>20</v>
      </c>
      <c r="D26983" t="s">
        <v>21</v>
      </c>
      <c r="E26983" t="s">
        <v>25</v>
      </c>
      <c r="F26983" t="s">
        <v>15</v>
      </c>
      <c r="G26983" t="s">
        <v>16</v>
      </c>
      <c r="H26983" s="7">
        <v>3</v>
      </c>
      <c r="I26983" t="s">
        <v>27186</v>
      </c>
      <c r="J26983" s="1">
        <v>45412</v>
      </c>
      <c r="K26983" t="s">
        <v>27247</v>
      </c>
      <c r="L26983" s="2">
        <v>0.76041666666666663</v>
      </c>
      <c r="M26983" t="s">
        <v>17</v>
      </c>
      <c r="N26983" t="s">
        <v>27167</v>
      </c>
      <c r="O26983" t="s">
        <v>18</v>
      </c>
      <c r="P26983" t="s">
        <v>27664</v>
      </c>
    </row>
    <row r="26984" spans="1:16" x14ac:dyDescent="0.2">
      <c r="A26984" t="s">
        <v>27020</v>
      </c>
      <c r="B26984" s="3">
        <v>45411.814583333333</v>
      </c>
      <c r="C26984" t="s">
        <v>12</v>
      </c>
      <c r="D26984" t="s">
        <v>21</v>
      </c>
      <c r="E26984" t="s">
        <v>49</v>
      </c>
      <c r="F26984" t="s">
        <v>15</v>
      </c>
      <c r="G26984" t="s">
        <v>16</v>
      </c>
      <c r="H26984" s="7">
        <v>16</v>
      </c>
      <c r="I26984" t="s">
        <v>27353</v>
      </c>
      <c r="J26984" s="1">
        <v>45412</v>
      </c>
      <c r="K26984" t="s">
        <v>27354</v>
      </c>
      <c r="L26984" s="2">
        <v>0.82291666666666663</v>
      </c>
      <c r="M26984" t="s">
        <v>17</v>
      </c>
      <c r="N26984" t="s">
        <v>27167</v>
      </c>
      <c r="O26984" t="s">
        <v>18</v>
      </c>
      <c r="P26984" t="s">
        <v>27664</v>
      </c>
    </row>
    <row r="26985" spans="1:16" x14ac:dyDescent="0.2">
      <c r="A26985" t="s">
        <v>27021</v>
      </c>
      <c r="B26985" s="3">
        <v>45411.815972222219</v>
      </c>
      <c r="C26985" t="s">
        <v>20</v>
      </c>
      <c r="D26985" t="s">
        <v>21</v>
      </c>
      <c r="E26985" t="s">
        <v>25</v>
      </c>
      <c r="F26985" t="s">
        <v>54</v>
      </c>
      <c r="G26985" t="s">
        <v>16</v>
      </c>
      <c r="H26985" s="7">
        <v>10</v>
      </c>
      <c r="I26985" t="s">
        <v>27186</v>
      </c>
      <c r="J26985" s="1">
        <v>45412</v>
      </c>
      <c r="K26985" t="s">
        <v>27247</v>
      </c>
      <c r="L26985" s="2">
        <v>0.76041666666666663</v>
      </c>
      <c r="M26985" t="s">
        <v>17</v>
      </c>
      <c r="N26985" t="s">
        <v>27167</v>
      </c>
      <c r="O26985" t="s">
        <v>18</v>
      </c>
      <c r="P26985" t="s">
        <v>27664</v>
      </c>
    </row>
    <row r="26986" spans="1:16" x14ac:dyDescent="0.2">
      <c r="A26986" t="s">
        <v>27022</v>
      </c>
      <c r="B26986" s="3">
        <v>45411.816666666666</v>
      </c>
      <c r="C26986" t="s">
        <v>12</v>
      </c>
      <c r="D26986" t="s">
        <v>21</v>
      </c>
      <c r="E26986" t="s">
        <v>25</v>
      </c>
      <c r="F26986" t="s">
        <v>15</v>
      </c>
      <c r="G26986" t="s">
        <v>16</v>
      </c>
      <c r="H26986" s="7">
        <v>9</v>
      </c>
      <c r="I26986" t="s">
        <v>27289</v>
      </c>
      <c r="J26986" s="1">
        <v>45412</v>
      </c>
      <c r="K26986" t="s">
        <v>27331</v>
      </c>
      <c r="L26986" s="2">
        <v>0.77083333333333337</v>
      </c>
      <c r="M26986" t="s">
        <v>17</v>
      </c>
      <c r="N26986" t="s">
        <v>27167</v>
      </c>
      <c r="O26986" t="s">
        <v>18</v>
      </c>
      <c r="P26986" t="s">
        <v>27664</v>
      </c>
    </row>
    <row r="26987" spans="1:16" x14ac:dyDescent="0.2">
      <c r="A26987" t="s">
        <v>27023</v>
      </c>
      <c r="B26987" s="3">
        <v>45411.834027777775</v>
      </c>
      <c r="C26987" t="s">
        <v>20</v>
      </c>
      <c r="D26987" t="s">
        <v>21</v>
      </c>
      <c r="E26987" t="s">
        <v>14</v>
      </c>
      <c r="F26987" t="s">
        <v>15</v>
      </c>
      <c r="G26987" t="s">
        <v>63</v>
      </c>
      <c r="H26987" s="7">
        <v>3</v>
      </c>
      <c r="I26987" t="s">
        <v>27170</v>
      </c>
      <c r="J26987" s="1">
        <v>45411</v>
      </c>
      <c r="K26987" t="s">
        <v>27361</v>
      </c>
      <c r="L26987" s="2">
        <v>0</v>
      </c>
      <c r="M26987" t="s">
        <v>69</v>
      </c>
      <c r="N26987" t="s">
        <v>45</v>
      </c>
      <c r="O26987" t="s">
        <v>46</v>
      </c>
      <c r="P26987" t="s">
        <v>27663</v>
      </c>
    </row>
    <row r="26988" spans="1:16" x14ac:dyDescent="0.2">
      <c r="A26988" t="s">
        <v>27024</v>
      </c>
      <c r="B26988" s="3">
        <v>45411.836111111108</v>
      </c>
      <c r="C26988" t="s">
        <v>20</v>
      </c>
      <c r="D26988" t="s">
        <v>13</v>
      </c>
      <c r="E26988" t="s">
        <v>25</v>
      </c>
      <c r="F26988" t="s">
        <v>15</v>
      </c>
      <c r="G26988" t="s">
        <v>16</v>
      </c>
      <c r="H26988" s="7">
        <v>7</v>
      </c>
      <c r="I26988" t="s">
        <v>27200</v>
      </c>
      <c r="J26988" s="1">
        <v>45412</v>
      </c>
      <c r="K26988" t="s">
        <v>27587</v>
      </c>
      <c r="L26988" s="2">
        <v>0.82638888888888884</v>
      </c>
      <c r="M26988" t="s">
        <v>17</v>
      </c>
      <c r="N26988" t="s">
        <v>27167</v>
      </c>
      <c r="O26988" t="s">
        <v>18</v>
      </c>
      <c r="P26988" t="s">
        <v>27664</v>
      </c>
    </row>
    <row r="26989" spans="1:16" x14ac:dyDescent="0.2">
      <c r="A26989" t="s">
        <v>27025</v>
      </c>
      <c r="B26989" s="3">
        <v>45411.836805555555</v>
      </c>
      <c r="C26989" t="s">
        <v>20</v>
      </c>
      <c r="D26989" t="s">
        <v>13</v>
      </c>
      <c r="E26989" t="s">
        <v>25</v>
      </c>
      <c r="F26989" t="s">
        <v>54</v>
      </c>
      <c r="G26989" t="s">
        <v>16</v>
      </c>
      <c r="H26989" s="7">
        <v>27</v>
      </c>
      <c r="I26989" t="s">
        <v>27172</v>
      </c>
      <c r="J26989" s="1">
        <v>45412</v>
      </c>
      <c r="K26989" t="s">
        <v>27360</v>
      </c>
      <c r="L26989" s="2">
        <v>0.8125</v>
      </c>
      <c r="M26989" t="s">
        <v>17</v>
      </c>
      <c r="N26989" t="s">
        <v>27167</v>
      </c>
      <c r="O26989" t="s">
        <v>18</v>
      </c>
      <c r="P26989" t="s">
        <v>27664</v>
      </c>
    </row>
    <row r="26990" spans="1:16" x14ac:dyDescent="0.2">
      <c r="A26990" t="s">
        <v>27026</v>
      </c>
      <c r="B26990" s="3">
        <v>45411.839583333334</v>
      </c>
      <c r="C26990" t="s">
        <v>20</v>
      </c>
      <c r="D26990" t="s">
        <v>21</v>
      </c>
      <c r="E26990" t="s">
        <v>14</v>
      </c>
      <c r="F26990" t="s">
        <v>15</v>
      </c>
      <c r="G26990" t="s">
        <v>63</v>
      </c>
      <c r="H26990" s="7">
        <v>3</v>
      </c>
      <c r="I26990" t="s">
        <v>27170</v>
      </c>
      <c r="J26990" s="1">
        <v>45411</v>
      </c>
      <c r="K26990" t="s">
        <v>27361</v>
      </c>
      <c r="L26990" s="2">
        <v>0</v>
      </c>
      <c r="M26990" t="s">
        <v>69</v>
      </c>
      <c r="N26990" t="s">
        <v>45</v>
      </c>
      <c r="O26990" t="s">
        <v>18</v>
      </c>
      <c r="P26990" t="s">
        <v>27663</v>
      </c>
    </row>
    <row r="26991" spans="1:16" x14ac:dyDescent="0.2">
      <c r="A26991" t="s">
        <v>27027</v>
      </c>
      <c r="B26991" s="3">
        <v>45411.841666666667</v>
      </c>
      <c r="C26991" t="s">
        <v>12</v>
      </c>
      <c r="D26991" t="s">
        <v>21</v>
      </c>
      <c r="E26991" t="s">
        <v>14</v>
      </c>
      <c r="F26991" t="s">
        <v>15</v>
      </c>
      <c r="G26991" t="s">
        <v>16</v>
      </c>
      <c r="H26991" s="7">
        <v>2</v>
      </c>
      <c r="I26991" t="s">
        <v>27170</v>
      </c>
      <c r="J26991" s="1">
        <v>45412</v>
      </c>
      <c r="K26991" t="s">
        <v>27249</v>
      </c>
      <c r="L26991" s="2">
        <v>0.79166666666666663</v>
      </c>
      <c r="M26991" t="s">
        <v>17</v>
      </c>
      <c r="N26991" t="s">
        <v>27167</v>
      </c>
      <c r="O26991" t="s">
        <v>18</v>
      </c>
      <c r="P26991" t="s">
        <v>27664</v>
      </c>
    </row>
    <row r="26992" spans="1:16" x14ac:dyDescent="0.2">
      <c r="A26992" t="s">
        <v>27028</v>
      </c>
      <c r="B26992" s="3">
        <v>45411.845138888886</v>
      </c>
      <c r="C26992" t="s">
        <v>12</v>
      </c>
      <c r="D26992" t="s">
        <v>21</v>
      </c>
      <c r="E26992" t="s">
        <v>25</v>
      </c>
      <c r="F26992" t="s">
        <v>15</v>
      </c>
      <c r="G26992" t="s">
        <v>16</v>
      </c>
      <c r="H26992" s="7">
        <v>13</v>
      </c>
      <c r="I26992" t="s">
        <v>27172</v>
      </c>
      <c r="J26992" s="1">
        <v>45412</v>
      </c>
      <c r="K26992" t="s">
        <v>27354</v>
      </c>
      <c r="L26992" s="2">
        <v>0.82291666666666663</v>
      </c>
      <c r="M26992" t="s">
        <v>17</v>
      </c>
      <c r="N26992" t="s">
        <v>27167</v>
      </c>
      <c r="O26992" t="s">
        <v>18</v>
      </c>
      <c r="P26992" t="s">
        <v>27664</v>
      </c>
    </row>
    <row r="26993" spans="1:16" x14ac:dyDescent="0.2">
      <c r="A26993" t="s">
        <v>27029</v>
      </c>
      <c r="B26993" s="3">
        <v>45411.847916666666</v>
      </c>
      <c r="C26993" t="s">
        <v>20</v>
      </c>
      <c r="D26993" t="s">
        <v>13</v>
      </c>
      <c r="E26993" t="s">
        <v>25</v>
      </c>
      <c r="F26993" t="s">
        <v>15</v>
      </c>
      <c r="G26993" t="s">
        <v>16</v>
      </c>
      <c r="H26993" s="7">
        <v>13</v>
      </c>
      <c r="I26993" t="s">
        <v>27172</v>
      </c>
      <c r="J26993" s="1">
        <v>45412</v>
      </c>
      <c r="K26993" t="s">
        <v>27354</v>
      </c>
      <c r="L26993" s="2">
        <v>0.82291666666666663</v>
      </c>
      <c r="M26993" t="s">
        <v>17</v>
      </c>
      <c r="N26993" t="s">
        <v>27167</v>
      </c>
      <c r="O26993" t="s">
        <v>18</v>
      </c>
      <c r="P26993" t="s">
        <v>27664</v>
      </c>
    </row>
    <row r="26994" spans="1:16" x14ac:dyDescent="0.2">
      <c r="A26994" t="s">
        <v>27030</v>
      </c>
      <c r="B26994" s="3">
        <v>45411.848611111112</v>
      </c>
      <c r="C26994" t="s">
        <v>12</v>
      </c>
      <c r="D26994" t="s">
        <v>21</v>
      </c>
      <c r="E26994" t="s">
        <v>25</v>
      </c>
      <c r="F26994" t="s">
        <v>15</v>
      </c>
      <c r="G26994" t="s">
        <v>16</v>
      </c>
      <c r="H26994" s="7">
        <v>8</v>
      </c>
      <c r="I26994" t="s">
        <v>27192</v>
      </c>
      <c r="J26994" s="1">
        <v>45412</v>
      </c>
      <c r="K26994" t="s">
        <v>27251</v>
      </c>
      <c r="L26994" s="2">
        <v>0</v>
      </c>
      <c r="M26994" t="s">
        <v>69</v>
      </c>
      <c r="N26994" t="s">
        <v>23</v>
      </c>
      <c r="O26994" t="s">
        <v>46</v>
      </c>
      <c r="P26994" t="s">
        <v>27664</v>
      </c>
    </row>
    <row r="26995" spans="1:16" x14ac:dyDescent="0.2">
      <c r="A26995" t="s">
        <v>27031</v>
      </c>
      <c r="B26995" s="3">
        <v>45411.848611111112</v>
      </c>
      <c r="C26995" t="s">
        <v>12</v>
      </c>
      <c r="D26995" t="s">
        <v>21</v>
      </c>
      <c r="E26995" t="s">
        <v>25</v>
      </c>
      <c r="F26995" t="s">
        <v>15</v>
      </c>
      <c r="G26995" t="s">
        <v>16</v>
      </c>
      <c r="H26995" s="7">
        <v>8</v>
      </c>
      <c r="I26995" t="s">
        <v>27192</v>
      </c>
      <c r="J26995" s="1">
        <v>45412</v>
      </c>
      <c r="K26995" t="s">
        <v>27251</v>
      </c>
      <c r="L26995" s="2">
        <v>0</v>
      </c>
      <c r="M26995" t="s">
        <v>69</v>
      </c>
      <c r="N26995" t="s">
        <v>23</v>
      </c>
      <c r="O26995" t="s">
        <v>18</v>
      </c>
      <c r="P26995" t="s">
        <v>27664</v>
      </c>
    </row>
    <row r="26996" spans="1:16" x14ac:dyDescent="0.2">
      <c r="A26996" t="s">
        <v>27032</v>
      </c>
      <c r="B26996" s="3">
        <v>45411.849305555559</v>
      </c>
      <c r="C26996" t="s">
        <v>20</v>
      </c>
      <c r="D26996" t="s">
        <v>13</v>
      </c>
      <c r="E26996" t="s">
        <v>25</v>
      </c>
      <c r="F26996" t="s">
        <v>15</v>
      </c>
      <c r="G26996" t="s">
        <v>16</v>
      </c>
      <c r="H26996" s="7">
        <v>35</v>
      </c>
      <c r="I26996" t="s">
        <v>27168</v>
      </c>
      <c r="J26996" s="1">
        <v>45412</v>
      </c>
      <c r="K26996" t="s">
        <v>27212</v>
      </c>
      <c r="L26996" s="2">
        <v>0.81597222222222221</v>
      </c>
      <c r="M26996" t="s">
        <v>17</v>
      </c>
      <c r="N26996" t="s">
        <v>27167</v>
      </c>
      <c r="O26996" t="s">
        <v>18</v>
      </c>
      <c r="P26996" t="s">
        <v>27664</v>
      </c>
    </row>
    <row r="26997" spans="1:16" x14ac:dyDescent="0.2">
      <c r="A26997" t="s">
        <v>27033</v>
      </c>
      <c r="B26997" s="3">
        <v>45411.85</v>
      </c>
      <c r="C26997" t="s">
        <v>12</v>
      </c>
      <c r="D26997" t="s">
        <v>21</v>
      </c>
      <c r="E26997" t="s">
        <v>49</v>
      </c>
      <c r="F26997" t="s">
        <v>15</v>
      </c>
      <c r="G26997" t="s">
        <v>16</v>
      </c>
      <c r="H26997" s="7">
        <v>6</v>
      </c>
      <c r="I26997" t="s">
        <v>27342</v>
      </c>
      <c r="J26997" s="1">
        <v>45412</v>
      </c>
      <c r="K26997" t="s">
        <v>27343</v>
      </c>
      <c r="L26997" s="2">
        <v>0.80555555555555558</v>
      </c>
      <c r="M26997" t="s">
        <v>17</v>
      </c>
      <c r="N26997" t="s">
        <v>27167</v>
      </c>
      <c r="O26997" t="s">
        <v>18</v>
      </c>
      <c r="P26997" t="s">
        <v>27664</v>
      </c>
    </row>
    <row r="26998" spans="1:16" x14ac:dyDescent="0.2">
      <c r="A26998" t="s">
        <v>27034</v>
      </c>
      <c r="B26998" s="3">
        <v>45411.85</v>
      </c>
      <c r="C26998" t="s">
        <v>12</v>
      </c>
      <c r="D26998" t="s">
        <v>13</v>
      </c>
      <c r="E26998" t="s">
        <v>25</v>
      </c>
      <c r="F26998" t="s">
        <v>15</v>
      </c>
      <c r="G26998" t="s">
        <v>16</v>
      </c>
      <c r="H26998" s="7">
        <v>3</v>
      </c>
      <c r="I26998" t="s">
        <v>27186</v>
      </c>
      <c r="J26998" s="1">
        <v>45412</v>
      </c>
      <c r="K26998" t="s">
        <v>27338</v>
      </c>
      <c r="L26998" s="2">
        <v>0</v>
      </c>
      <c r="M26998" t="s">
        <v>69</v>
      </c>
      <c r="N26998" t="s">
        <v>77</v>
      </c>
      <c r="O26998" t="s">
        <v>18</v>
      </c>
      <c r="P26998" t="s">
        <v>27664</v>
      </c>
    </row>
    <row r="26999" spans="1:16" x14ac:dyDescent="0.2">
      <c r="A26999" t="s">
        <v>27035</v>
      </c>
      <c r="B26999" s="3">
        <v>45411.851388888892</v>
      </c>
      <c r="C26999" t="s">
        <v>12</v>
      </c>
      <c r="D26999" t="s">
        <v>21</v>
      </c>
      <c r="E26999" t="s">
        <v>25</v>
      </c>
      <c r="F26999" t="s">
        <v>15</v>
      </c>
      <c r="G26999" t="s">
        <v>16</v>
      </c>
      <c r="H26999" s="7">
        <v>1</v>
      </c>
      <c r="I26999" t="s">
        <v>27574</v>
      </c>
      <c r="J26999" s="1">
        <v>45412</v>
      </c>
      <c r="K26999" t="s">
        <v>27432</v>
      </c>
      <c r="L26999" s="2">
        <v>0.79166666666666663</v>
      </c>
      <c r="M26999" t="s">
        <v>17</v>
      </c>
      <c r="N26999" t="s">
        <v>27167</v>
      </c>
      <c r="O26999" t="s">
        <v>18</v>
      </c>
      <c r="P26999" t="s">
        <v>27664</v>
      </c>
    </row>
    <row r="27000" spans="1:16" x14ac:dyDescent="0.2">
      <c r="A27000" t="s">
        <v>27036</v>
      </c>
      <c r="B27000" s="3">
        <v>45411.852083333331</v>
      </c>
      <c r="C27000" t="s">
        <v>20</v>
      </c>
      <c r="D27000" t="s">
        <v>21</v>
      </c>
      <c r="E27000" t="s">
        <v>14</v>
      </c>
      <c r="F27000" t="s">
        <v>15</v>
      </c>
      <c r="G27000" t="s">
        <v>16</v>
      </c>
      <c r="H27000" s="7">
        <v>5</v>
      </c>
      <c r="I27000" t="s">
        <v>27192</v>
      </c>
      <c r="J27000" s="1">
        <v>45412</v>
      </c>
      <c r="K27000" t="s">
        <v>27251</v>
      </c>
      <c r="L27000" s="2">
        <v>0</v>
      </c>
      <c r="M27000" t="s">
        <v>69</v>
      </c>
      <c r="N27000" t="s">
        <v>23</v>
      </c>
      <c r="O27000" t="s">
        <v>18</v>
      </c>
      <c r="P27000" t="s">
        <v>27664</v>
      </c>
    </row>
    <row r="27001" spans="1:16" x14ac:dyDescent="0.2">
      <c r="A27001" t="s">
        <v>27037</v>
      </c>
      <c r="B27001" s="3">
        <v>45411.900694444441</v>
      </c>
      <c r="C27001" t="s">
        <v>20</v>
      </c>
      <c r="D27001" t="s">
        <v>21</v>
      </c>
      <c r="E27001" t="s">
        <v>25</v>
      </c>
      <c r="F27001" t="s">
        <v>15</v>
      </c>
      <c r="G27001" t="s">
        <v>16</v>
      </c>
      <c r="H27001" s="7">
        <v>13</v>
      </c>
      <c r="I27001" t="s">
        <v>27172</v>
      </c>
      <c r="J27001" s="1">
        <v>45412</v>
      </c>
      <c r="K27001" t="s">
        <v>27368</v>
      </c>
      <c r="L27001" s="2">
        <v>0.875</v>
      </c>
      <c r="M27001" t="s">
        <v>17</v>
      </c>
      <c r="N27001" t="s">
        <v>27167</v>
      </c>
      <c r="O27001" t="s">
        <v>18</v>
      </c>
      <c r="P27001" t="s">
        <v>27664</v>
      </c>
    </row>
    <row r="27002" spans="1:16" x14ac:dyDescent="0.2">
      <c r="A27002" t="s">
        <v>27038</v>
      </c>
      <c r="B27002" s="3">
        <v>45411.90625</v>
      </c>
      <c r="C27002" t="s">
        <v>12</v>
      </c>
      <c r="D27002" t="s">
        <v>13</v>
      </c>
      <c r="E27002" t="s">
        <v>31</v>
      </c>
      <c r="F27002" t="s">
        <v>15</v>
      </c>
      <c r="G27002" t="s">
        <v>16</v>
      </c>
      <c r="H27002" s="7">
        <v>2</v>
      </c>
      <c r="I27002" t="s">
        <v>27170</v>
      </c>
      <c r="J27002" s="1">
        <v>45412</v>
      </c>
      <c r="K27002" t="s">
        <v>27255</v>
      </c>
      <c r="L27002" s="2">
        <v>0.86458333333333337</v>
      </c>
      <c r="M27002" t="s">
        <v>17</v>
      </c>
      <c r="N27002" t="s">
        <v>27167</v>
      </c>
      <c r="O27002" t="s">
        <v>18</v>
      </c>
      <c r="P27002" t="s">
        <v>27664</v>
      </c>
    </row>
    <row r="27003" spans="1:16" x14ac:dyDescent="0.2">
      <c r="A27003" t="s">
        <v>27039</v>
      </c>
      <c r="B27003" s="3">
        <v>45411.907638888886</v>
      </c>
      <c r="C27003" t="s">
        <v>12</v>
      </c>
      <c r="D27003" t="s">
        <v>21</v>
      </c>
      <c r="E27003" t="s">
        <v>25</v>
      </c>
      <c r="F27003" t="s">
        <v>54</v>
      </c>
      <c r="G27003" t="s">
        <v>16</v>
      </c>
      <c r="H27003" s="7">
        <v>27</v>
      </c>
      <c r="I27003" t="s">
        <v>27172</v>
      </c>
      <c r="J27003" s="1">
        <v>45412</v>
      </c>
      <c r="K27003" t="s">
        <v>27439</v>
      </c>
      <c r="L27003" s="2">
        <v>0.88541666666666663</v>
      </c>
      <c r="M27003" t="s">
        <v>17</v>
      </c>
      <c r="N27003" t="s">
        <v>27167</v>
      </c>
      <c r="O27003" t="s">
        <v>18</v>
      </c>
      <c r="P27003" t="s">
        <v>27664</v>
      </c>
    </row>
    <row r="27004" spans="1:16" x14ac:dyDescent="0.2">
      <c r="A27004" t="s">
        <v>27040</v>
      </c>
      <c r="B27004" s="3">
        <v>45411.912499999999</v>
      </c>
      <c r="C27004" t="s">
        <v>12</v>
      </c>
      <c r="D27004" t="s">
        <v>13</v>
      </c>
      <c r="E27004" t="s">
        <v>25</v>
      </c>
      <c r="F27004" t="s">
        <v>15</v>
      </c>
      <c r="G27004" t="s">
        <v>16</v>
      </c>
      <c r="H27004" s="7">
        <v>36</v>
      </c>
      <c r="I27004" t="s">
        <v>27437</v>
      </c>
      <c r="J27004" s="1">
        <v>45412</v>
      </c>
      <c r="K27004" t="s">
        <v>27438</v>
      </c>
      <c r="L27004" s="2">
        <v>3.125E-2</v>
      </c>
      <c r="M27004" t="s">
        <v>17</v>
      </c>
      <c r="N27004" t="s">
        <v>27167</v>
      </c>
      <c r="O27004" t="s">
        <v>18</v>
      </c>
      <c r="P27004" t="s">
        <v>27664</v>
      </c>
    </row>
    <row r="27005" spans="1:16" x14ac:dyDescent="0.2">
      <c r="A27005" t="s">
        <v>27041</v>
      </c>
      <c r="B27005" s="3">
        <v>45411.926388888889</v>
      </c>
      <c r="C27005" t="s">
        <v>12</v>
      </c>
      <c r="D27005" t="s">
        <v>13</v>
      </c>
      <c r="E27005" t="s">
        <v>25</v>
      </c>
      <c r="F27005" t="s">
        <v>15</v>
      </c>
      <c r="G27005" t="s">
        <v>16</v>
      </c>
      <c r="H27005" s="7">
        <v>7</v>
      </c>
      <c r="I27005" t="s">
        <v>27200</v>
      </c>
      <c r="J27005" s="1">
        <v>45412</v>
      </c>
      <c r="K27005" t="s">
        <v>27525</v>
      </c>
      <c r="L27005" s="2">
        <v>0.90972222222222221</v>
      </c>
      <c r="M27005" t="s">
        <v>17</v>
      </c>
      <c r="N27005" t="s">
        <v>27167</v>
      </c>
      <c r="O27005" t="s">
        <v>18</v>
      </c>
      <c r="P27005" t="s">
        <v>27664</v>
      </c>
    </row>
    <row r="27006" spans="1:16" x14ac:dyDescent="0.2">
      <c r="A27006" t="s">
        <v>27042</v>
      </c>
      <c r="B27006" s="3">
        <v>45411.94027777778</v>
      </c>
      <c r="C27006" t="s">
        <v>20</v>
      </c>
      <c r="D27006" t="s">
        <v>21</v>
      </c>
      <c r="E27006" t="s">
        <v>25</v>
      </c>
      <c r="F27006" t="s">
        <v>54</v>
      </c>
      <c r="G27006" t="s">
        <v>16</v>
      </c>
      <c r="H27006" s="7">
        <v>27</v>
      </c>
      <c r="I27006" t="s">
        <v>27172</v>
      </c>
      <c r="J27006" s="1">
        <v>45412</v>
      </c>
      <c r="K27006" t="s">
        <v>27446</v>
      </c>
      <c r="L27006" s="2">
        <v>4.1666666666666664E-2</v>
      </c>
      <c r="M27006" t="s">
        <v>17</v>
      </c>
      <c r="N27006" t="s">
        <v>27167</v>
      </c>
      <c r="O27006" t="s">
        <v>18</v>
      </c>
      <c r="P27006" t="s">
        <v>27664</v>
      </c>
    </row>
    <row r="27007" spans="1:16" x14ac:dyDescent="0.2">
      <c r="A27007" t="s">
        <v>27043</v>
      </c>
      <c r="B27007" s="3">
        <v>45411.944444444445</v>
      </c>
      <c r="C27007" t="s">
        <v>12</v>
      </c>
      <c r="D27007" t="s">
        <v>13</v>
      </c>
      <c r="E27007" t="s">
        <v>25</v>
      </c>
      <c r="F27007" t="s">
        <v>15</v>
      </c>
      <c r="G27007" t="s">
        <v>16</v>
      </c>
      <c r="H27007" s="7">
        <v>7</v>
      </c>
      <c r="I27007" t="s">
        <v>27200</v>
      </c>
      <c r="J27007" s="1">
        <v>45412</v>
      </c>
      <c r="K27007" t="s">
        <v>27440</v>
      </c>
      <c r="L27007" s="2">
        <v>0.93055555555555558</v>
      </c>
      <c r="M27007" t="s">
        <v>17</v>
      </c>
      <c r="N27007" t="s">
        <v>27167</v>
      </c>
      <c r="O27007" t="s">
        <v>18</v>
      </c>
      <c r="P27007" t="s">
        <v>27664</v>
      </c>
    </row>
    <row r="27008" spans="1:16" x14ac:dyDescent="0.2">
      <c r="A27008" t="s">
        <v>27044</v>
      </c>
      <c r="B27008" s="3">
        <v>45411.945833333331</v>
      </c>
      <c r="C27008" t="s">
        <v>20</v>
      </c>
      <c r="D27008" t="s">
        <v>21</v>
      </c>
      <c r="E27008" t="s">
        <v>25</v>
      </c>
      <c r="F27008" t="s">
        <v>15</v>
      </c>
      <c r="G27008" t="s">
        <v>16</v>
      </c>
      <c r="H27008" s="7">
        <v>3</v>
      </c>
      <c r="I27008" t="s">
        <v>27186</v>
      </c>
      <c r="J27008" s="1">
        <v>45412</v>
      </c>
      <c r="K27008" t="s">
        <v>27492</v>
      </c>
      <c r="L27008" s="2">
        <v>0.89583333333333337</v>
      </c>
      <c r="M27008" t="s">
        <v>17</v>
      </c>
      <c r="N27008" t="s">
        <v>27167</v>
      </c>
      <c r="O27008" t="s">
        <v>18</v>
      </c>
      <c r="P27008" t="s">
        <v>27664</v>
      </c>
    </row>
    <row r="27009" spans="1:16" x14ac:dyDescent="0.2">
      <c r="A27009" t="s">
        <v>27045</v>
      </c>
      <c r="B27009" s="3">
        <v>45411.959027777775</v>
      </c>
      <c r="C27009" t="s">
        <v>20</v>
      </c>
      <c r="D27009" t="s">
        <v>21</v>
      </c>
      <c r="E27009" t="s">
        <v>25</v>
      </c>
      <c r="F27009" t="s">
        <v>15</v>
      </c>
      <c r="G27009" t="s">
        <v>16</v>
      </c>
      <c r="H27009" s="7">
        <v>6</v>
      </c>
      <c r="I27009" t="s">
        <v>27399</v>
      </c>
      <c r="J27009" s="1">
        <v>45412</v>
      </c>
      <c r="K27009" t="s">
        <v>27495</v>
      </c>
      <c r="L27009" s="2">
        <v>0.95833333333333337</v>
      </c>
      <c r="M27009" t="s">
        <v>17</v>
      </c>
      <c r="N27009" t="s">
        <v>27167</v>
      </c>
      <c r="O27009" t="s">
        <v>18</v>
      </c>
      <c r="P27009" t="s">
        <v>27664</v>
      </c>
    </row>
    <row r="27010" spans="1:16" x14ac:dyDescent="0.2">
      <c r="A27010" t="s">
        <v>27046</v>
      </c>
      <c r="B27010" s="3">
        <v>45411.960416666669</v>
      </c>
      <c r="C27010" t="s">
        <v>20</v>
      </c>
      <c r="D27010" t="s">
        <v>21</v>
      </c>
      <c r="E27010" t="s">
        <v>25</v>
      </c>
      <c r="F27010" t="s">
        <v>15</v>
      </c>
      <c r="G27010" t="s">
        <v>16</v>
      </c>
      <c r="H27010" s="7">
        <v>7</v>
      </c>
      <c r="I27010" t="s">
        <v>27200</v>
      </c>
      <c r="J27010" s="1">
        <v>45412</v>
      </c>
      <c r="K27010" t="s">
        <v>27363</v>
      </c>
      <c r="L27010" s="2">
        <v>0.95138888888888884</v>
      </c>
      <c r="M27010" t="s">
        <v>17</v>
      </c>
      <c r="N27010" t="s">
        <v>27167</v>
      </c>
      <c r="O27010" t="s">
        <v>18</v>
      </c>
      <c r="P27010" t="s">
        <v>27664</v>
      </c>
    </row>
    <row r="27011" spans="1:16" x14ac:dyDescent="0.2">
      <c r="A27011" t="s">
        <v>27047</v>
      </c>
      <c r="B27011" s="3">
        <v>45411.964583333334</v>
      </c>
      <c r="C27011" t="s">
        <v>20</v>
      </c>
      <c r="D27011" t="s">
        <v>21</v>
      </c>
      <c r="E27011" t="s">
        <v>25</v>
      </c>
      <c r="F27011" t="s">
        <v>15</v>
      </c>
      <c r="G27011" t="s">
        <v>16</v>
      </c>
      <c r="H27011" s="7">
        <v>13</v>
      </c>
      <c r="I27011" t="s">
        <v>27172</v>
      </c>
      <c r="J27011" s="1">
        <v>45412</v>
      </c>
      <c r="K27011" t="s">
        <v>27173</v>
      </c>
      <c r="L27011" s="2">
        <v>0.9375</v>
      </c>
      <c r="M27011" t="s">
        <v>17</v>
      </c>
      <c r="N27011" t="s">
        <v>27167</v>
      </c>
      <c r="O27011" t="s">
        <v>18</v>
      </c>
      <c r="P27011" t="s">
        <v>27664</v>
      </c>
    </row>
    <row r="27012" spans="1:16" x14ac:dyDescent="0.2">
      <c r="A27012" t="s">
        <v>27048</v>
      </c>
      <c r="B27012" s="3">
        <v>45411.979166666664</v>
      </c>
      <c r="C27012" t="s">
        <v>20</v>
      </c>
      <c r="D27012" t="s">
        <v>13</v>
      </c>
      <c r="E27012" t="s">
        <v>25</v>
      </c>
      <c r="F27012" t="s">
        <v>15</v>
      </c>
      <c r="G27012" t="s">
        <v>16</v>
      </c>
      <c r="H27012" s="7">
        <v>35</v>
      </c>
      <c r="I27012" t="s">
        <v>27168</v>
      </c>
      <c r="J27012" s="1">
        <v>45412</v>
      </c>
      <c r="K27012" t="s">
        <v>27366</v>
      </c>
      <c r="L27012" s="2">
        <v>0.99305555555555558</v>
      </c>
      <c r="M27012" t="s">
        <v>17</v>
      </c>
      <c r="N27012" t="s">
        <v>27167</v>
      </c>
      <c r="O27012" t="s">
        <v>18</v>
      </c>
      <c r="P27012" t="s">
        <v>27664</v>
      </c>
    </row>
    <row r="27013" spans="1:16" x14ac:dyDescent="0.2">
      <c r="A27013" t="s">
        <v>27049</v>
      </c>
      <c r="B27013" s="3">
        <v>45411.986805555556</v>
      </c>
      <c r="C27013" t="s">
        <v>20</v>
      </c>
      <c r="D27013" t="s">
        <v>13</v>
      </c>
      <c r="E27013" t="s">
        <v>25</v>
      </c>
      <c r="F27013" t="s">
        <v>15</v>
      </c>
      <c r="G27013" t="s">
        <v>16</v>
      </c>
      <c r="H27013" s="7">
        <v>8</v>
      </c>
      <c r="I27013" t="s">
        <v>27192</v>
      </c>
      <c r="J27013" s="1">
        <v>45412</v>
      </c>
      <c r="K27013" t="s">
        <v>27499</v>
      </c>
      <c r="L27013" s="2">
        <v>0.97222222222222221</v>
      </c>
      <c r="M27013" t="s">
        <v>17</v>
      </c>
      <c r="N27013" t="s">
        <v>27167</v>
      </c>
      <c r="O27013" t="s">
        <v>18</v>
      </c>
      <c r="P27013" t="s">
        <v>27664</v>
      </c>
    </row>
    <row r="27014" spans="1:16" x14ac:dyDescent="0.2">
      <c r="A27014" t="s">
        <v>27050</v>
      </c>
      <c r="B27014" s="3">
        <v>45411.993055555555</v>
      </c>
      <c r="C27014" t="s">
        <v>20</v>
      </c>
      <c r="D27014" t="s">
        <v>21</v>
      </c>
      <c r="E27014" t="s">
        <v>25</v>
      </c>
      <c r="F27014" t="s">
        <v>15</v>
      </c>
      <c r="G27014" t="s">
        <v>16</v>
      </c>
      <c r="H27014" s="7">
        <v>13</v>
      </c>
      <c r="I27014" t="s">
        <v>27172</v>
      </c>
      <c r="J27014" s="1">
        <v>45412</v>
      </c>
      <c r="K27014" t="s">
        <v>27548</v>
      </c>
      <c r="L27014" s="2">
        <v>0.96875</v>
      </c>
      <c r="M27014" t="s">
        <v>17</v>
      </c>
      <c r="N27014" t="s">
        <v>27167</v>
      </c>
      <c r="O27014" t="s">
        <v>18</v>
      </c>
      <c r="P27014" t="s">
        <v>27664</v>
      </c>
    </row>
    <row r="27015" spans="1:16" x14ac:dyDescent="0.2">
      <c r="A27015" t="s">
        <v>27051</v>
      </c>
      <c r="B27015" s="3">
        <v>45411.998611111114</v>
      </c>
      <c r="C27015" t="s">
        <v>12</v>
      </c>
      <c r="D27015" t="s">
        <v>13</v>
      </c>
      <c r="E27015" t="s">
        <v>49</v>
      </c>
      <c r="F27015" t="s">
        <v>15</v>
      </c>
      <c r="G27015" t="s">
        <v>16</v>
      </c>
      <c r="H27015" s="7">
        <v>4</v>
      </c>
      <c r="I27015" t="s">
        <v>27399</v>
      </c>
      <c r="J27015" s="1">
        <v>45412</v>
      </c>
      <c r="K27015" t="s">
        <v>27620</v>
      </c>
      <c r="L27015" s="2">
        <v>0.98958333333333337</v>
      </c>
      <c r="M27015" t="s">
        <v>17</v>
      </c>
      <c r="N27015" t="s">
        <v>27167</v>
      </c>
      <c r="O27015" t="s">
        <v>18</v>
      </c>
      <c r="P27015" t="s">
        <v>27664</v>
      </c>
    </row>
    <row r="27016" spans="1:16" x14ac:dyDescent="0.2">
      <c r="A27016" t="s">
        <v>27052</v>
      </c>
      <c r="B27016" s="3">
        <v>45412.004166666666</v>
      </c>
      <c r="C27016" t="s">
        <v>20</v>
      </c>
      <c r="D27016" t="s">
        <v>21</v>
      </c>
      <c r="E27016" t="s">
        <v>25</v>
      </c>
      <c r="F27016" t="s">
        <v>15</v>
      </c>
      <c r="G27016" t="s">
        <v>63</v>
      </c>
      <c r="H27016" s="7">
        <v>10</v>
      </c>
      <c r="I27016" t="s">
        <v>27200</v>
      </c>
      <c r="J27016" s="1">
        <v>45412</v>
      </c>
      <c r="K27016" t="s">
        <v>27375</v>
      </c>
      <c r="L27016" s="2">
        <v>0.99305555555555558</v>
      </c>
      <c r="M27016" t="s">
        <v>17</v>
      </c>
      <c r="N27016" t="s">
        <v>27167</v>
      </c>
      <c r="O27016" t="s">
        <v>18</v>
      </c>
      <c r="P27016" t="s">
        <v>27664</v>
      </c>
    </row>
    <row r="27017" spans="1:16" x14ac:dyDescent="0.2">
      <c r="A27017" t="s">
        <v>27053</v>
      </c>
      <c r="B27017" s="3">
        <v>45412.013888888891</v>
      </c>
      <c r="C27017" t="s">
        <v>20</v>
      </c>
      <c r="D27017" t="s">
        <v>13</v>
      </c>
      <c r="E27017" t="s">
        <v>25</v>
      </c>
      <c r="F27017" t="s">
        <v>15</v>
      </c>
      <c r="G27017" t="s">
        <v>63</v>
      </c>
      <c r="H27017" s="7">
        <v>53</v>
      </c>
      <c r="I27017" t="s">
        <v>27168</v>
      </c>
      <c r="J27017" s="1">
        <v>45412</v>
      </c>
      <c r="K27017" t="s">
        <v>27258</v>
      </c>
      <c r="L27017" s="2">
        <v>0.14930555555555555</v>
      </c>
      <c r="M27017" t="s">
        <v>17</v>
      </c>
      <c r="N27017" t="s">
        <v>27167</v>
      </c>
      <c r="O27017" t="s">
        <v>18</v>
      </c>
      <c r="P27017" t="s">
        <v>27664</v>
      </c>
    </row>
    <row r="27018" spans="1:16" x14ac:dyDescent="0.2">
      <c r="A27018" t="s">
        <v>27054</v>
      </c>
      <c r="B27018" s="3">
        <v>45412.022916666669</v>
      </c>
      <c r="C27018" t="s">
        <v>12</v>
      </c>
      <c r="D27018" t="s">
        <v>21</v>
      </c>
      <c r="E27018" t="s">
        <v>25</v>
      </c>
      <c r="F27018" t="s">
        <v>15</v>
      </c>
      <c r="G27018" t="s">
        <v>63</v>
      </c>
      <c r="H27018" s="7">
        <v>17</v>
      </c>
      <c r="I27018" t="s">
        <v>27298</v>
      </c>
      <c r="J27018" s="1">
        <v>45412</v>
      </c>
      <c r="K27018" t="s">
        <v>27259</v>
      </c>
      <c r="L27018" s="2">
        <v>0.125</v>
      </c>
      <c r="M27018" t="s">
        <v>17</v>
      </c>
      <c r="N27018" t="s">
        <v>27167</v>
      </c>
      <c r="O27018" t="s">
        <v>18</v>
      </c>
      <c r="P27018" t="s">
        <v>27664</v>
      </c>
    </row>
    <row r="27019" spans="1:16" x14ac:dyDescent="0.2">
      <c r="A27019" t="s">
        <v>27055</v>
      </c>
      <c r="B27019" s="3">
        <v>45412.026388888888</v>
      </c>
      <c r="C27019" t="s">
        <v>12</v>
      </c>
      <c r="D27019" t="s">
        <v>21</v>
      </c>
      <c r="E27019" t="s">
        <v>25</v>
      </c>
      <c r="F27019" t="s">
        <v>15</v>
      </c>
      <c r="G27019" t="s">
        <v>63</v>
      </c>
      <c r="H27019" s="7">
        <v>19</v>
      </c>
      <c r="I27019" t="s">
        <v>27172</v>
      </c>
      <c r="J27019" s="1">
        <v>45412</v>
      </c>
      <c r="K27019" t="s">
        <v>27259</v>
      </c>
      <c r="L27019" s="2">
        <v>0.125</v>
      </c>
      <c r="M27019" t="s">
        <v>17</v>
      </c>
      <c r="N27019" t="s">
        <v>27167</v>
      </c>
      <c r="O27019" t="s">
        <v>18</v>
      </c>
      <c r="P27019" t="s">
        <v>27664</v>
      </c>
    </row>
    <row r="27020" spans="1:16" x14ac:dyDescent="0.2">
      <c r="A27020" t="s">
        <v>27056</v>
      </c>
      <c r="B27020" s="3">
        <v>45412.032638888886</v>
      </c>
      <c r="C27020" t="s">
        <v>12</v>
      </c>
      <c r="D27020" t="s">
        <v>21</v>
      </c>
      <c r="E27020" t="s">
        <v>25</v>
      </c>
      <c r="F27020" t="s">
        <v>15</v>
      </c>
      <c r="G27020" t="s">
        <v>63</v>
      </c>
      <c r="H27020" s="7">
        <v>10</v>
      </c>
      <c r="I27020" t="s">
        <v>27200</v>
      </c>
      <c r="J27020" s="1">
        <v>45412</v>
      </c>
      <c r="K27020" t="s">
        <v>27218</v>
      </c>
      <c r="L27020" s="2">
        <v>0.14930555555555555</v>
      </c>
      <c r="M27020" t="s">
        <v>17</v>
      </c>
      <c r="N27020" t="s">
        <v>27167</v>
      </c>
      <c r="O27020" t="s">
        <v>18</v>
      </c>
      <c r="P27020" t="s">
        <v>27664</v>
      </c>
    </row>
    <row r="27021" spans="1:16" x14ac:dyDescent="0.2">
      <c r="A27021" t="s">
        <v>27057</v>
      </c>
      <c r="B27021" s="3">
        <v>45412.036805555559</v>
      </c>
      <c r="C27021" t="s">
        <v>20</v>
      </c>
      <c r="D27021" t="s">
        <v>13</v>
      </c>
      <c r="E27021" t="s">
        <v>31</v>
      </c>
      <c r="F27021" t="s">
        <v>15</v>
      </c>
      <c r="G27021" t="s">
        <v>63</v>
      </c>
      <c r="H27021" s="7">
        <v>3</v>
      </c>
      <c r="I27021" t="s">
        <v>27170</v>
      </c>
      <c r="J27021" s="1">
        <v>45412</v>
      </c>
      <c r="K27021" t="s">
        <v>27458</v>
      </c>
      <c r="L27021" s="2">
        <v>0.11458333333333333</v>
      </c>
      <c r="M27021" t="s">
        <v>17</v>
      </c>
      <c r="N27021" t="s">
        <v>27167</v>
      </c>
      <c r="O27021" t="s">
        <v>18</v>
      </c>
      <c r="P27021" t="s">
        <v>27664</v>
      </c>
    </row>
    <row r="27022" spans="1:16" x14ac:dyDescent="0.2">
      <c r="A27022" t="s">
        <v>27058</v>
      </c>
      <c r="B27022" s="3">
        <v>45412.042361111111</v>
      </c>
      <c r="C27022" t="s">
        <v>12</v>
      </c>
      <c r="D27022" t="s">
        <v>21</v>
      </c>
      <c r="E27022" t="s">
        <v>25</v>
      </c>
      <c r="F27022" t="s">
        <v>15</v>
      </c>
      <c r="G27022" t="s">
        <v>63</v>
      </c>
      <c r="H27022" s="7">
        <v>5</v>
      </c>
      <c r="I27022" t="s">
        <v>27170</v>
      </c>
      <c r="J27022" s="1">
        <v>45412</v>
      </c>
      <c r="K27022" t="s">
        <v>27261</v>
      </c>
      <c r="L27022" s="2">
        <v>0.125</v>
      </c>
      <c r="M27022" t="s">
        <v>17</v>
      </c>
      <c r="N27022" t="s">
        <v>27167</v>
      </c>
      <c r="O27022" t="s">
        <v>18</v>
      </c>
      <c r="P27022" t="s">
        <v>27664</v>
      </c>
    </row>
    <row r="27023" spans="1:16" x14ac:dyDescent="0.2">
      <c r="A27023" t="s">
        <v>27059</v>
      </c>
      <c r="B27023" s="3">
        <v>45412.049305555556</v>
      </c>
      <c r="C27023" t="s">
        <v>20</v>
      </c>
      <c r="D27023" t="s">
        <v>21</v>
      </c>
      <c r="E27023" t="s">
        <v>25</v>
      </c>
      <c r="F27023" t="s">
        <v>15</v>
      </c>
      <c r="G27023" t="s">
        <v>63</v>
      </c>
      <c r="H27023" s="7">
        <v>12</v>
      </c>
      <c r="I27023" t="s">
        <v>27192</v>
      </c>
      <c r="J27023" s="1">
        <v>45412</v>
      </c>
      <c r="K27023" t="s">
        <v>27215</v>
      </c>
      <c r="L27023" s="2">
        <v>3.4722222222222224E-2</v>
      </c>
      <c r="M27023" t="s">
        <v>17</v>
      </c>
      <c r="N27023" t="s">
        <v>27167</v>
      </c>
      <c r="O27023" t="s">
        <v>18</v>
      </c>
      <c r="P27023" t="s">
        <v>27664</v>
      </c>
    </row>
    <row r="27024" spans="1:16" x14ac:dyDescent="0.2">
      <c r="A27024" t="s">
        <v>27060</v>
      </c>
      <c r="B27024" s="3">
        <v>45412.056250000001</v>
      </c>
      <c r="C27024" t="s">
        <v>12</v>
      </c>
      <c r="D27024" t="s">
        <v>21</v>
      </c>
      <c r="E27024" t="s">
        <v>25</v>
      </c>
      <c r="F27024" t="s">
        <v>54</v>
      </c>
      <c r="G27024" t="s">
        <v>63</v>
      </c>
      <c r="H27024" s="7">
        <v>41</v>
      </c>
      <c r="I27024" t="s">
        <v>27172</v>
      </c>
      <c r="J27024" s="1">
        <v>45412</v>
      </c>
      <c r="K27024" t="s">
        <v>27450</v>
      </c>
      <c r="L27024" s="2">
        <v>3.125E-2</v>
      </c>
      <c r="M27024" t="s">
        <v>17</v>
      </c>
      <c r="N27024" t="s">
        <v>27167</v>
      </c>
      <c r="O27024" t="s">
        <v>18</v>
      </c>
      <c r="P27024" t="s">
        <v>27664</v>
      </c>
    </row>
    <row r="27025" spans="1:16" x14ac:dyDescent="0.2">
      <c r="A27025" t="s">
        <v>27061</v>
      </c>
      <c r="B27025" s="3">
        <v>45412.076388888891</v>
      </c>
      <c r="C27025" t="s">
        <v>12</v>
      </c>
      <c r="D27025" t="s">
        <v>21</v>
      </c>
      <c r="E27025" t="s">
        <v>25</v>
      </c>
      <c r="F27025" t="s">
        <v>15</v>
      </c>
      <c r="G27025" t="s">
        <v>63</v>
      </c>
      <c r="H27025" s="7">
        <v>5</v>
      </c>
      <c r="I27025" t="s">
        <v>27170</v>
      </c>
      <c r="J27025" s="1">
        <v>45412</v>
      </c>
      <c r="K27025" t="s">
        <v>27452</v>
      </c>
      <c r="L27025" s="2">
        <v>0.15625</v>
      </c>
      <c r="M27025" t="s">
        <v>17</v>
      </c>
      <c r="N27025" t="s">
        <v>27167</v>
      </c>
      <c r="O27025" t="s">
        <v>18</v>
      </c>
      <c r="P27025" t="s">
        <v>27664</v>
      </c>
    </row>
    <row r="27026" spans="1:16" x14ac:dyDescent="0.2">
      <c r="A27026" t="s">
        <v>27062</v>
      </c>
      <c r="B27026" s="3">
        <v>45412.07708333333</v>
      </c>
      <c r="C27026" t="s">
        <v>20</v>
      </c>
      <c r="D27026" t="s">
        <v>21</v>
      </c>
      <c r="E27026" t="s">
        <v>25</v>
      </c>
      <c r="F27026" t="s">
        <v>15</v>
      </c>
      <c r="G27026" t="s">
        <v>63</v>
      </c>
      <c r="H27026" s="7">
        <v>19</v>
      </c>
      <c r="I27026" t="s">
        <v>27172</v>
      </c>
      <c r="J27026" s="1">
        <v>45412</v>
      </c>
      <c r="K27026" t="s">
        <v>27265</v>
      </c>
      <c r="L27026" s="2">
        <v>0.17708333333333334</v>
      </c>
      <c r="M27026" t="s">
        <v>17</v>
      </c>
      <c r="N27026" t="s">
        <v>27167</v>
      </c>
      <c r="O27026" t="s">
        <v>18</v>
      </c>
      <c r="P27026" t="s">
        <v>27664</v>
      </c>
    </row>
    <row r="27027" spans="1:16" x14ac:dyDescent="0.2">
      <c r="A27027" t="s">
        <v>27063</v>
      </c>
      <c r="B27027" s="3">
        <v>45412.07916666667</v>
      </c>
      <c r="C27027" t="s">
        <v>12</v>
      </c>
      <c r="D27027" t="s">
        <v>13</v>
      </c>
      <c r="E27027" t="s">
        <v>25</v>
      </c>
      <c r="F27027" t="s">
        <v>15</v>
      </c>
      <c r="G27027" t="s">
        <v>63</v>
      </c>
      <c r="H27027" s="7">
        <v>4</v>
      </c>
      <c r="I27027" t="s">
        <v>27186</v>
      </c>
      <c r="J27027" s="1">
        <v>45412</v>
      </c>
      <c r="K27027" t="s">
        <v>27452</v>
      </c>
      <c r="L27027" s="2">
        <v>0.15625</v>
      </c>
      <c r="M27027" t="s">
        <v>17</v>
      </c>
      <c r="N27027" t="s">
        <v>27167</v>
      </c>
      <c r="O27027" t="s">
        <v>18</v>
      </c>
      <c r="P27027" t="s">
        <v>27664</v>
      </c>
    </row>
    <row r="27028" spans="1:16" x14ac:dyDescent="0.2">
      <c r="A27028" t="s">
        <v>27064</v>
      </c>
      <c r="B27028" s="3">
        <v>45412.084027777775</v>
      </c>
      <c r="C27028" t="s">
        <v>12</v>
      </c>
      <c r="D27028" t="s">
        <v>21</v>
      </c>
      <c r="E27028" t="s">
        <v>14</v>
      </c>
      <c r="F27028" t="s">
        <v>15</v>
      </c>
      <c r="G27028" t="s">
        <v>63</v>
      </c>
      <c r="H27028" s="7">
        <v>3</v>
      </c>
      <c r="I27028" t="s">
        <v>27186</v>
      </c>
      <c r="J27028" s="1">
        <v>45412</v>
      </c>
      <c r="K27028" t="s">
        <v>27527</v>
      </c>
      <c r="L27028" s="2">
        <v>0.16666666666666666</v>
      </c>
      <c r="M27028" t="s">
        <v>17</v>
      </c>
      <c r="N27028" t="s">
        <v>27167</v>
      </c>
      <c r="O27028" t="s">
        <v>18</v>
      </c>
      <c r="P27028" t="s">
        <v>27664</v>
      </c>
    </row>
    <row r="27029" spans="1:16" x14ac:dyDescent="0.2">
      <c r="A27029" t="s">
        <v>27065</v>
      </c>
      <c r="B27029" s="3">
        <v>45412.084027777775</v>
      </c>
      <c r="C27029" t="s">
        <v>20</v>
      </c>
      <c r="D27029" t="s">
        <v>21</v>
      </c>
      <c r="E27029" t="s">
        <v>25</v>
      </c>
      <c r="F27029" t="s">
        <v>15</v>
      </c>
      <c r="G27029" t="s">
        <v>63</v>
      </c>
      <c r="H27029" s="7">
        <v>126</v>
      </c>
      <c r="I27029" t="s">
        <v>27222</v>
      </c>
      <c r="J27029" s="1">
        <v>45412</v>
      </c>
      <c r="K27029" t="s">
        <v>27223</v>
      </c>
      <c r="L27029" s="2">
        <v>0.22708333333333333</v>
      </c>
      <c r="M27029" t="s">
        <v>22</v>
      </c>
      <c r="N27029" t="s">
        <v>77</v>
      </c>
      <c r="O27029" t="s">
        <v>18</v>
      </c>
      <c r="P27029" t="s">
        <v>27664</v>
      </c>
    </row>
    <row r="27030" spans="1:16" x14ac:dyDescent="0.2">
      <c r="A27030" t="s">
        <v>27066</v>
      </c>
      <c r="B27030" s="3">
        <v>45412.09375</v>
      </c>
      <c r="C27030" t="s">
        <v>20</v>
      </c>
      <c r="D27030" t="s">
        <v>21</v>
      </c>
      <c r="E27030" t="s">
        <v>25</v>
      </c>
      <c r="F27030" t="s">
        <v>15</v>
      </c>
      <c r="G27030" t="s">
        <v>63</v>
      </c>
      <c r="H27030" s="7">
        <v>53</v>
      </c>
      <c r="I27030" t="s">
        <v>27168</v>
      </c>
      <c r="J27030" s="1">
        <v>45412</v>
      </c>
      <c r="K27030" t="s">
        <v>27453</v>
      </c>
      <c r="L27030" s="2">
        <v>0.2326388888888889</v>
      </c>
      <c r="M27030" t="s">
        <v>17</v>
      </c>
      <c r="N27030" t="s">
        <v>27167</v>
      </c>
      <c r="O27030" t="s">
        <v>18</v>
      </c>
      <c r="P27030" t="s">
        <v>27664</v>
      </c>
    </row>
    <row r="27031" spans="1:16" x14ac:dyDescent="0.2">
      <c r="A27031" t="s">
        <v>27067</v>
      </c>
      <c r="B27031" s="3">
        <v>45412.114583333336</v>
      </c>
      <c r="C27031" t="s">
        <v>20</v>
      </c>
      <c r="D27031" t="s">
        <v>13</v>
      </c>
      <c r="E27031" t="s">
        <v>14</v>
      </c>
      <c r="F27031" t="s">
        <v>15</v>
      </c>
      <c r="G27031" t="s">
        <v>63</v>
      </c>
      <c r="H27031" s="7">
        <v>7</v>
      </c>
      <c r="I27031" t="s">
        <v>27200</v>
      </c>
      <c r="J27031" s="1">
        <v>45412</v>
      </c>
      <c r="K27031" t="s">
        <v>27385</v>
      </c>
      <c r="L27031" s="2">
        <v>0.2326388888888889</v>
      </c>
      <c r="M27031" t="s">
        <v>17</v>
      </c>
      <c r="N27031" t="s">
        <v>27167</v>
      </c>
      <c r="O27031" t="s">
        <v>18</v>
      </c>
      <c r="P27031" t="s">
        <v>27664</v>
      </c>
    </row>
    <row r="27032" spans="1:16" x14ac:dyDescent="0.2">
      <c r="A27032" t="s">
        <v>27068</v>
      </c>
      <c r="B27032" s="3">
        <v>45412.116666666669</v>
      </c>
      <c r="C27032" t="s">
        <v>20</v>
      </c>
      <c r="D27032" t="s">
        <v>13</v>
      </c>
      <c r="E27032" t="s">
        <v>31</v>
      </c>
      <c r="F27032" t="s">
        <v>15</v>
      </c>
      <c r="G27032" t="s">
        <v>63</v>
      </c>
      <c r="H27032" s="7">
        <v>3</v>
      </c>
      <c r="I27032" t="s">
        <v>27170</v>
      </c>
      <c r="J27032" s="1">
        <v>45412</v>
      </c>
      <c r="K27032" t="s">
        <v>27187</v>
      </c>
      <c r="L27032" s="2">
        <v>0</v>
      </c>
      <c r="M27032" t="s">
        <v>69</v>
      </c>
      <c r="N27032" t="s">
        <v>597</v>
      </c>
      <c r="O27032" t="s">
        <v>46</v>
      </c>
      <c r="P27032" t="s">
        <v>27664</v>
      </c>
    </row>
    <row r="27033" spans="1:16" x14ac:dyDescent="0.2">
      <c r="A27033" t="s">
        <v>27069</v>
      </c>
      <c r="B27033" s="3">
        <v>45412.117361111108</v>
      </c>
      <c r="C27033" t="s">
        <v>20</v>
      </c>
      <c r="D27033" t="s">
        <v>13</v>
      </c>
      <c r="E27033" t="s">
        <v>31</v>
      </c>
      <c r="F27033" t="s">
        <v>15</v>
      </c>
      <c r="G27033" t="s">
        <v>63</v>
      </c>
      <c r="H27033" s="7">
        <v>3</v>
      </c>
      <c r="I27033" t="s">
        <v>27170</v>
      </c>
      <c r="J27033" s="1">
        <v>45412</v>
      </c>
      <c r="K27033" t="s">
        <v>27187</v>
      </c>
      <c r="L27033" s="2">
        <v>0</v>
      </c>
      <c r="M27033" t="s">
        <v>69</v>
      </c>
      <c r="N27033" t="s">
        <v>597</v>
      </c>
      <c r="O27033" t="s">
        <v>18</v>
      </c>
      <c r="P27033" t="s">
        <v>27664</v>
      </c>
    </row>
    <row r="27034" spans="1:16" x14ac:dyDescent="0.2">
      <c r="A27034" t="s">
        <v>27070</v>
      </c>
      <c r="B27034" s="3">
        <v>45412.119444444441</v>
      </c>
      <c r="C27034" t="s">
        <v>20</v>
      </c>
      <c r="D27034" t="s">
        <v>13</v>
      </c>
      <c r="E27034" t="s">
        <v>25</v>
      </c>
      <c r="F27034" t="s">
        <v>15</v>
      </c>
      <c r="G27034" t="s">
        <v>63</v>
      </c>
      <c r="H27034" s="7">
        <v>5</v>
      </c>
      <c r="I27034" t="s">
        <v>27170</v>
      </c>
      <c r="J27034" s="1">
        <v>45412</v>
      </c>
      <c r="K27034" t="s">
        <v>27187</v>
      </c>
      <c r="L27034" s="2">
        <v>0</v>
      </c>
      <c r="M27034" t="s">
        <v>69</v>
      </c>
      <c r="N27034" t="s">
        <v>597</v>
      </c>
      <c r="O27034" t="s">
        <v>18</v>
      </c>
      <c r="P27034" t="s">
        <v>27664</v>
      </c>
    </row>
    <row r="27035" spans="1:16" x14ac:dyDescent="0.2">
      <c r="A27035" t="s">
        <v>27071</v>
      </c>
      <c r="B27035" s="3">
        <v>45412.125694444447</v>
      </c>
      <c r="C27035" t="s">
        <v>12</v>
      </c>
      <c r="D27035" t="s">
        <v>13</v>
      </c>
      <c r="E27035" t="s">
        <v>25</v>
      </c>
      <c r="F27035" t="s">
        <v>15</v>
      </c>
      <c r="G27035" t="s">
        <v>63</v>
      </c>
      <c r="H27035" s="7">
        <v>53</v>
      </c>
      <c r="I27035" t="s">
        <v>27168</v>
      </c>
      <c r="J27035" s="1">
        <v>45412</v>
      </c>
      <c r="K27035" t="s">
        <v>27552</v>
      </c>
      <c r="L27035" s="2">
        <v>0.2638888888888889</v>
      </c>
      <c r="M27035" t="s">
        <v>17</v>
      </c>
      <c r="N27035" t="s">
        <v>27167</v>
      </c>
      <c r="O27035" t="s">
        <v>18</v>
      </c>
      <c r="P27035" t="s">
        <v>27664</v>
      </c>
    </row>
    <row r="27036" spans="1:16" x14ac:dyDescent="0.2">
      <c r="A27036" t="s">
        <v>27072</v>
      </c>
      <c r="B27036" s="3">
        <v>45412.129861111112</v>
      </c>
      <c r="C27036" t="s">
        <v>20</v>
      </c>
      <c r="D27036" t="s">
        <v>13</v>
      </c>
      <c r="E27036" t="s">
        <v>25</v>
      </c>
      <c r="F27036" t="s">
        <v>15</v>
      </c>
      <c r="G27036" t="s">
        <v>63</v>
      </c>
      <c r="H27036" s="7">
        <v>12</v>
      </c>
      <c r="I27036" t="s">
        <v>27192</v>
      </c>
      <c r="J27036" s="1">
        <v>45412</v>
      </c>
      <c r="K27036" t="s">
        <v>27217</v>
      </c>
      <c r="L27036" s="2">
        <v>0.24305555555555555</v>
      </c>
      <c r="M27036" t="s">
        <v>17</v>
      </c>
      <c r="N27036" t="s">
        <v>27167</v>
      </c>
      <c r="O27036" t="s">
        <v>18</v>
      </c>
      <c r="P27036" t="s">
        <v>27664</v>
      </c>
    </row>
    <row r="27037" spans="1:16" x14ac:dyDescent="0.2">
      <c r="A27037" t="s">
        <v>27073</v>
      </c>
      <c r="B27037" s="3">
        <v>45412.134027777778</v>
      </c>
      <c r="C27037" t="s">
        <v>20</v>
      </c>
      <c r="D27037" t="s">
        <v>21</v>
      </c>
      <c r="E27037" t="s">
        <v>25</v>
      </c>
      <c r="F27037" t="s">
        <v>15</v>
      </c>
      <c r="G27037" t="s">
        <v>63</v>
      </c>
      <c r="H27037" s="7">
        <v>12</v>
      </c>
      <c r="I27037" t="s">
        <v>27192</v>
      </c>
      <c r="J27037" s="1">
        <v>45412</v>
      </c>
      <c r="K27037" t="s">
        <v>27217</v>
      </c>
      <c r="L27037" s="2">
        <v>0.24305555555555555</v>
      </c>
      <c r="M27037" t="s">
        <v>17</v>
      </c>
      <c r="N27037" t="s">
        <v>27167</v>
      </c>
      <c r="O27037" t="s">
        <v>18</v>
      </c>
      <c r="P27037" t="s">
        <v>27664</v>
      </c>
    </row>
    <row r="27038" spans="1:16" x14ac:dyDescent="0.2">
      <c r="A27038" t="s">
        <v>27074</v>
      </c>
      <c r="B27038" s="3">
        <v>45412.150694444441</v>
      </c>
      <c r="C27038" t="s">
        <v>20</v>
      </c>
      <c r="D27038" t="s">
        <v>21</v>
      </c>
      <c r="E27038" t="s">
        <v>14</v>
      </c>
      <c r="F27038" t="s">
        <v>15</v>
      </c>
      <c r="G27038" t="s">
        <v>63</v>
      </c>
      <c r="H27038" s="7">
        <v>76</v>
      </c>
      <c r="I27038" t="s">
        <v>27174</v>
      </c>
      <c r="J27038" s="1">
        <v>45412</v>
      </c>
      <c r="K27038" t="s">
        <v>27291</v>
      </c>
      <c r="L27038" s="2">
        <v>0.30208333333333331</v>
      </c>
      <c r="M27038" t="s">
        <v>17</v>
      </c>
      <c r="N27038" t="s">
        <v>27167</v>
      </c>
      <c r="O27038" t="s">
        <v>18</v>
      </c>
      <c r="P27038" t="s">
        <v>27664</v>
      </c>
    </row>
    <row r="27039" spans="1:16" x14ac:dyDescent="0.2">
      <c r="A27039" t="s">
        <v>27075</v>
      </c>
      <c r="B27039" s="3">
        <v>45412.164583333331</v>
      </c>
      <c r="C27039" t="s">
        <v>12</v>
      </c>
      <c r="D27039" t="s">
        <v>13</v>
      </c>
      <c r="E27039" t="s">
        <v>25</v>
      </c>
      <c r="F27039" t="s">
        <v>15</v>
      </c>
      <c r="G27039" t="s">
        <v>63</v>
      </c>
      <c r="H27039" s="7">
        <v>53</v>
      </c>
      <c r="I27039" t="s">
        <v>27168</v>
      </c>
      <c r="J27039" s="1">
        <v>45412</v>
      </c>
      <c r="K27039" t="s">
        <v>27507</v>
      </c>
      <c r="L27039" s="2">
        <v>0.2951388888888889</v>
      </c>
      <c r="M27039" t="s">
        <v>17</v>
      </c>
      <c r="N27039" t="s">
        <v>27167</v>
      </c>
      <c r="O27039" t="s">
        <v>18</v>
      </c>
      <c r="P27039" t="s">
        <v>27664</v>
      </c>
    </row>
    <row r="27040" spans="1:16" x14ac:dyDescent="0.2">
      <c r="A27040" t="s">
        <v>27076</v>
      </c>
      <c r="B27040" s="3">
        <v>45412.193749999999</v>
      </c>
      <c r="C27040" t="s">
        <v>12</v>
      </c>
      <c r="D27040" t="s">
        <v>13</v>
      </c>
      <c r="E27040" t="s">
        <v>25</v>
      </c>
      <c r="F27040" t="s">
        <v>15</v>
      </c>
      <c r="G27040" t="s">
        <v>72</v>
      </c>
      <c r="H27040" s="7">
        <v>70</v>
      </c>
      <c r="I27040" t="s">
        <v>27168</v>
      </c>
      <c r="J27040" s="1">
        <v>45412</v>
      </c>
      <c r="K27040" t="s">
        <v>27389</v>
      </c>
      <c r="L27040" s="2">
        <v>0.3263888888888889</v>
      </c>
      <c r="M27040" t="s">
        <v>17</v>
      </c>
      <c r="N27040" t="s">
        <v>27167</v>
      </c>
      <c r="O27040" t="s">
        <v>18</v>
      </c>
      <c r="P27040" t="s">
        <v>27664</v>
      </c>
    </row>
    <row r="27041" spans="1:16" x14ac:dyDescent="0.2">
      <c r="A27041" t="s">
        <v>27077</v>
      </c>
      <c r="B27041" s="3">
        <v>45412.207638888889</v>
      </c>
      <c r="C27041" t="s">
        <v>12</v>
      </c>
      <c r="D27041" t="s">
        <v>21</v>
      </c>
      <c r="E27041" t="s">
        <v>49</v>
      </c>
      <c r="F27041" t="s">
        <v>15</v>
      </c>
      <c r="G27041" t="s">
        <v>72</v>
      </c>
      <c r="H27041" s="7">
        <v>3</v>
      </c>
      <c r="I27041" t="s">
        <v>27186</v>
      </c>
      <c r="J27041" s="1">
        <v>45412</v>
      </c>
      <c r="K27041" t="s">
        <v>27279</v>
      </c>
      <c r="L27041" s="2">
        <v>0.28125</v>
      </c>
      <c r="M27041" t="s">
        <v>17</v>
      </c>
      <c r="N27041" t="s">
        <v>27167</v>
      </c>
      <c r="O27041" t="s">
        <v>18</v>
      </c>
      <c r="P27041" t="s">
        <v>27664</v>
      </c>
    </row>
    <row r="27042" spans="1:16" x14ac:dyDescent="0.2">
      <c r="A27042" t="s">
        <v>27078</v>
      </c>
      <c r="B27042" s="3">
        <v>45412.209722222222</v>
      </c>
      <c r="C27042" t="s">
        <v>20</v>
      </c>
      <c r="D27042" t="s">
        <v>21</v>
      </c>
      <c r="E27042" t="s">
        <v>25</v>
      </c>
      <c r="F27042" t="s">
        <v>15</v>
      </c>
      <c r="G27042" t="s">
        <v>72</v>
      </c>
      <c r="H27042" s="7">
        <v>16</v>
      </c>
      <c r="I27042" t="s">
        <v>27192</v>
      </c>
      <c r="J27042" s="1">
        <v>45412</v>
      </c>
      <c r="K27042" t="s">
        <v>27190</v>
      </c>
      <c r="L27042" s="2">
        <v>0.3263888888888889</v>
      </c>
      <c r="M27042" t="s">
        <v>17</v>
      </c>
      <c r="N27042" t="s">
        <v>27167</v>
      </c>
      <c r="O27042" t="s">
        <v>18</v>
      </c>
      <c r="P27042" t="s">
        <v>27664</v>
      </c>
    </row>
    <row r="27043" spans="1:16" x14ac:dyDescent="0.2">
      <c r="A27043" t="s">
        <v>27079</v>
      </c>
      <c r="B27043" s="3">
        <v>45412.209722222222</v>
      </c>
      <c r="C27043" t="s">
        <v>12</v>
      </c>
      <c r="D27043" t="s">
        <v>21</v>
      </c>
      <c r="E27043" t="s">
        <v>31</v>
      </c>
      <c r="F27043" t="s">
        <v>15</v>
      </c>
      <c r="G27043" t="s">
        <v>72</v>
      </c>
      <c r="H27043" s="7">
        <v>29</v>
      </c>
      <c r="I27043" t="s">
        <v>27189</v>
      </c>
      <c r="J27043" s="1">
        <v>45412</v>
      </c>
      <c r="K27043" t="s">
        <v>27190</v>
      </c>
      <c r="L27043" s="2">
        <v>0.3263888888888889</v>
      </c>
      <c r="M27043" t="s">
        <v>17</v>
      </c>
      <c r="N27043" t="s">
        <v>27167</v>
      </c>
      <c r="O27043" t="s">
        <v>18</v>
      </c>
      <c r="P27043" t="s">
        <v>27664</v>
      </c>
    </row>
    <row r="27044" spans="1:16" x14ac:dyDescent="0.2">
      <c r="A27044" t="s">
        <v>27080</v>
      </c>
      <c r="B27044" s="3">
        <v>45412.212500000001</v>
      </c>
      <c r="C27044" t="s">
        <v>20</v>
      </c>
      <c r="D27044" t="s">
        <v>13</v>
      </c>
      <c r="E27044" t="s">
        <v>25</v>
      </c>
      <c r="F27044" t="s">
        <v>54</v>
      </c>
      <c r="G27044" t="s">
        <v>72</v>
      </c>
      <c r="H27044" s="7">
        <v>114</v>
      </c>
      <c r="I27044" t="s">
        <v>27168</v>
      </c>
      <c r="J27044" s="1">
        <v>45412</v>
      </c>
      <c r="K27044" t="s">
        <v>27221</v>
      </c>
      <c r="L27044" s="2">
        <v>0.34722222222222221</v>
      </c>
      <c r="M27044" t="s">
        <v>17</v>
      </c>
      <c r="N27044" t="s">
        <v>27167</v>
      </c>
      <c r="O27044" t="s">
        <v>18</v>
      </c>
      <c r="P27044" t="s">
        <v>27664</v>
      </c>
    </row>
    <row r="27045" spans="1:16" x14ac:dyDescent="0.2">
      <c r="A27045" t="s">
        <v>27081</v>
      </c>
      <c r="B27045" s="3">
        <v>45412.212500000001</v>
      </c>
      <c r="C27045" t="s">
        <v>12</v>
      </c>
      <c r="D27045" t="s">
        <v>21</v>
      </c>
      <c r="E27045" t="s">
        <v>14</v>
      </c>
      <c r="F27045" t="s">
        <v>15</v>
      </c>
      <c r="G27045" t="s">
        <v>72</v>
      </c>
      <c r="H27045" s="7">
        <v>9</v>
      </c>
      <c r="I27045" t="s">
        <v>27200</v>
      </c>
      <c r="J27045" s="1">
        <v>45412</v>
      </c>
      <c r="K27045" t="s">
        <v>27190</v>
      </c>
      <c r="L27045" s="2">
        <v>0.3263888888888889</v>
      </c>
      <c r="M27045" t="s">
        <v>17</v>
      </c>
      <c r="N27045" t="s">
        <v>27167</v>
      </c>
      <c r="O27045" t="s">
        <v>18</v>
      </c>
      <c r="P27045" t="s">
        <v>27664</v>
      </c>
    </row>
    <row r="27046" spans="1:16" x14ac:dyDescent="0.2">
      <c r="A27046" t="s">
        <v>27082</v>
      </c>
      <c r="B27046" s="3">
        <v>45412.213194444441</v>
      </c>
      <c r="C27046" t="s">
        <v>12</v>
      </c>
      <c r="D27046" t="s">
        <v>21</v>
      </c>
      <c r="E27046" t="s">
        <v>31</v>
      </c>
      <c r="F27046" t="s">
        <v>15</v>
      </c>
      <c r="G27046" t="s">
        <v>72</v>
      </c>
      <c r="H27046" s="7">
        <v>7</v>
      </c>
      <c r="I27046" t="s">
        <v>27283</v>
      </c>
      <c r="J27046" s="1">
        <v>45412</v>
      </c>
      <c r="K27046" t="s">
        <v>27281</v>
      </c>
      <c r="L27046" s="2">
        <v>0.29166666666666669</v>
      </c>
      <c r="M27046" t="s">
        <v>17</v>
      </c>
      <c r="N27046" t="s">
        <v>27167</v>
      </c>
      <c r="O27046" t="s">
        <v>18</v>
      </c>
      <c r="P27046" t="s">
        <v>27664</v>
      </c>
    </row>
    <row r="27047" spans="1:16" x14ac:dyDescent="0.2">
      <c r="A27047" t="s">
        <v>27083</v>
      </c>
      <c r="B27047" s="3">
        <v>45412.216666666667</v>
      </c>
      <c r="C27047" t="s">
        <v>12</v>
      </c>
      <c r="D27047" t="s">
        <v>13</v>
      </c>
      <c r="E27047" t="s">
        <v>49</v>
      </c>
      <c r="F27047" t="s">
        <v>15</v>
      </c>
      <c r="G27047" t="s">
        <v>72</v>
      </c>
      <c r="H27047" s="7">
        <v>29</v>
      </c>
      <c r="I27047" t="s">
        <v>27189</v>
      </c>
      <c r="J27047" s="1">
        <v>45412</v>
      </c>
      <c r="K27047" t="s">
        <v>27190</v>
      </c>
      <c r="L27047" s="2">
        <v>0.3263888888888889</v>
      </c>
      <c r="M27047" t="s">
        <v>17</v>
      </c>
      <c r="N27047" t="s">
        <v>27167</v>
      </c>
      <c r="O27047" t="s">
        <v>18</v>
      </c>
      <c r="P27047" t="s">
        <v>27664</v>
      </c>
    </row>
    <row r="27048" spans="1:16" x14ac:dyDescent="0.2">
      <c r="A27048" t="s">
        <v>27084</v>
      </c>
      <c r="B27048" s="3">
        <v>45412.217361111114</v>
      </c>
      <c r="C27048" t="s">
        <v>20</v>
      </c>
      <c r="D27048" t="s">
        <v>21</v>
      </c>
      <c r="E27048" t="s">
        <v>31</v>
      </c>
      <c r="F27048" t="s">
        <v>15</v>
      </c>
      <c r="G27048" t="s">
        <v>72</v>
      </c>
      <c r="H27048" s="7">
        <v>29</v>
      </c>
      <c r="I27048" t="s">
        <v>27189</v>
      </c>
      <c r="J27048" s="1">
        <v>45412</v>
      </c>
      <c r="K27048" t="s">
        <v>27190</v>
      </c>
      <c r="L27048" s="2">
        <v>0.3263888888888889</v>
      </c>
      <c r="M27048" t="s">
        <v>17</v>
      </c>
      <c r="N27048" t="s">
        <v>27167</v>
      </c>
      <c r="O27048" t="s">
        <v>18</v>
      </c>
      <c r="P27048" t="s">
        <v>27664</v>
      </c>
    </row>
    <row r="27049" spans="1:16" x14ac:dyDescent="0.2">
      <c r="A27049" t="s">
        <v>27085</v>
      </c>
      <c r="B27049" s="3">
        <v>45412.240972222222</v>
      </c>
      <c r="C27049" t="s">
        <v>12</v>
      </c>
      <c r="D27049" t="s">
        <v>21</v>
      </c>
      <c r="E27049" t="s">
        <v>25</v>
      </c>
      <c r="F27049" t="s">
        <v>15</v>
      </c>
      <c r="G27049" t="s">
        <v>72</v>
      </c>
      <c r="H27049" s="7">
        <v>70</v>
      </c>
      <c r="I27049" t="s">
        <v>27168</v>
      </c>
      <c r="J27049" s="1">
        <v>45412</v>
      </c>
      <c r="K27049" t="s">
        <v>27406</v>
      </c>
      <c r="L27049" s="2">
        <v>0.37847222222222221</v>
      </c>
      <c r="M27049" t="s">
        <v>17</v>
      </c>
      <c r="N27049" t="s">
        <v>27167</v>
      </c>
      <c r="O27049" t="s">
        <v>18</v>
      </c>
      <c r="P27049" t="s">
        <v>27664</v>
      </c>
    </row>
    <row r="27050" spans="1:16" x14ac:dyDescent="0.2">
      <c r="A27050" t="s">
        <v>27086</v>
      </c>
      <c r="B27050" s="3">
        <v>45412.242361111108</v>
      </c>
      <c r="C27050" t="s">
        <v>12</v>
      </c>
      <c r="D27050" t="s">
        <v>21</v>
      </c>
      <c r="E27050" t="s">
        <v>25</v>
      </c>
      <c r="F27050" t="s">
        <v>15</v>
      </c>
      <c r="G27050" t="s">
        <v>72</v>
      </c>
      <c r="H27050" s="7">
        <v>143</v>
      </c>
      <c r="I27050" t="s">
        <v>27284</v>
      </c>
      <c r="J27050" s="1">
        <v>45412</v>
      </c>
      <c r="K27050" t="s">
        <v>27227</v>
      </c>
      <c r="L27050" s="2">
        <v>0.39930555555555558</v>
      </c>
      <c r="M27050" t="s">
        <v>17</v>
      </c>
      <c r="N27050" t="s">
        <v>27167</v>
      </c>
      <c r="O27050" t="s">
        <v>18</v>
      </c>
      <c r="P27050" t="s">
        <v>27664</v>
      </c>
    </row>
    <row r="27051" spans="1:16" x14ac:dyDescent="0.2">
      <c r="A27051" t="s">
        <v>27087</v>
      </c>
      <c r="B27051" s="3">
        <v>45412.243750000001</v>
      </c>
      <c r="C27051" t="s">
        <v>12</v>
      </c>
      <c r="D27051" t="s">
        <v>21</v>
      </c>
      <c r="E27051" t="s">
        <v>49</v>
      </c>
      <c r="F27051" t="s">
        <v>15</v>
      </c>
      <c r="G27051" t="s">
        <v>63</v>
      </c>
      <c r="H27051" s="7">
        <v>35</v>
      </c>
      <c r="I27051" t="s">
        <v>27168</v>
      </c>
      <c r="J27051" s="1">
        <v>45412</v>
      </c>
      <c r="K27051" t="s">
        <v>27199</v>
      </c>
      <c r="L27051" s="2">
        <v>0.47222222222222221</v>
      </c>
      <c r="M27051" t="s">
        <v>17</v>
      </c>
      <c r="N27051" t="s">
        <v>27167</v>
      </c>
      <c r="O27051" t="s">
        <v>18</v>
      </c>
      <c r="P27051" t="s">
        <v>27664</v>
      </c>
    </row>
    <row r="27052" spans="1:16" x14ac:dyDescent="0.2">
      <c r="A27052" t="s">
        <v>27088</v>
      </c>
      <c r="B27052" s="3">
        <v>45412.251388888886</v>
      </c>
      <c r="C27052" t="s">
        <v>12</v>
      </c>
      <c r="D27052" t="s">
        <v>21</v>
      </c>
      <c r="E27052" t="s">
        <v>25</v>
      </c>
      <c r="F27052" t="s">
        <v>15</v>
      </c>
      <c r="G27052" t="s">
        <v>72</v>
      </c>
      <c r="H27052" s="7">
        <v>6</v>
      </c>
      <c r="I27052" t="s">
        <v>27170</v>
      </c>
      <c r="J27052" s="1">
        <v>45412</v>
      </c>
      <c r="K27052" t="s">
        <v>27288</v>
      </c>
      <c r="L27052" s="2">
        <v>0.33333333333333331</v>
      </c>
      <c r="M27052" t="s">
        <v>17</v>
      </c>
      <c r="N27052" t="s">
        <v>27167</v>
      </c>
      <c r="O27052" t="s">
        <v>18</v>
      </c>
      <c r="P27052" t="s">
        <v>27664</v>
      </c>
    </row>
    <row r="27053" spans="1:16" x14ac:dyDescent="0.2">
      <c r="A27053" t="s">
        <v>27089</v>
      </c>
      <c r="B27053" s="3">
        <v>45412.251388888886</v>
      </c>
      <c r="C27053" t="s">
        <v>12</v>
      </c>
      <c r="D27053" t="s">
        <v>21</v>
      </c>
      <c r="E27053" t="s">
        <v>25</v>
      </c>
      <c r="F27053" t="s">
        <v>15</v>
      </c>
      <c r="G27053" t="s">
        <v>72</v>
      </c>
      <c r="H27053" s="7">
        <v>18</v>
      </c>
      <c r="I27053" t="s">
        <v>27289</v>
      </c>
      <c r="J27053" s="1">
        <v>45412</v>
      </c>
      <c r="K27053" t="s">
        <v>27290</v>
      </c>
      <c r="L27053" s="2">
        <v>0.34375</v>
      </c>
      <c r="M27053" t="s">
        <v>17</v>
      </c>
      <c r="N27053" t="s">
        <v>27167</v>
      </c>
      <c r="O27053" t="s">
        <v>18</v>
      </c>
      <c r="P27053" t="s">
        <v>27664</v>
      </c>
    </row>
    <row r="27054" spans="1:16" x14ac:dyDescent="0.2">
      <c r="A27054" t="s">
        <v>27090</v>
      </c>
      <c r="B27054" s="3">
        <v>45412.258333333331</v>
      </c>
      <c r="C27054" t="s">
        <v>12</v>
      </c>
      <c r="D27054" t="s">
        <v>21</v>
      </c>
      <c r="E27054" t="s">
        <v>31</v>
      </c>
      <c r="F27054" t="s">
        <v>15</v>
      </c>
      <c r="G27054" t="s">
        <v>72</v>
      </c>
      <c r="H27054" s="7">
        <v>45</v>
      </c>
      <c r="I27054" t="s">
        <v>27304</v>
      </c>
      <c r="J27054" s="1">
        <v>45412</v>
      </c>
      <c r="K27054" t="s">
        <v>27305</v>
      </c>
      <c r="L27054" s="2">
        <v>0.3611111111111111</v>
      </c>
      <c r="M27054" t="s">
        <v>17</v>
      </c>
      <c r="N27054" t="s">
        <v>27167</v>
      </c>
      <c r="O27054" t="s">
        <v>18</v>
      </c>
      <c r="P27054" t="s">
        <v>27664</v>
      </c>
    </row>
    <row r="27055" spans="1:16" x14ac:dyDescent="0.2">
      <c r="A27055" t="s">
        <v>27091</v>
      </c>
      <c r="B27055" s="3">
        <v>45412.258333333331</v>
      </c>
      <c r="C27055" t="s">
        <v>12</v>
      </c>
      <c r="D27055" t="s">
        <v>21</v>
      </c>
      <c r="E27055" t="s">
        <v>25</v>
      </c>
      <c r="F27055" t="s">
        <v>15</v>
      </c>
      <c r="G27055" t="s">
        <v>72</v>
      </c>
      <c r="H27055" s="7">
        <v>70</v>
      </c>
      <c r="I27055" t="s">
        <v>27168</v>
      </c>
      <c r="J27055" s="1">
        <v>45412</v>
      </c>
      <c r="K27055" t="s">
        <v>27194</v>
      </c>
      <c r="L27055" s="2">
        <v>0.3888888888888889</v>
      </c>
      <c r="M27055" t="s">
        <v>17</v>
      </c>
      <c r="N27055" t="s">
        <v>27167</v>
      </c>
      <c r="O27055" t="s">
        <v>18</v>
      </c>
      <c r="P27055" t="s">
        <v>27664</v>
      </c>
    </row>
    <row r="27056" spans="1:16" x14ac:dyDescent="0.2">
      <c r="A27056" t="s">
        <v>27092</v>
      </c>
      <c r="B27056" s="3">
        <v>45412.260416666664</v>
      </c>
      <c r="C27056" t="s">
        <v>12</v>
      </c>
      <c r="D27056" t="s">
        <v>21</v>
      </c>
      <c r="E27056" t="s">
        <v>25</v>
      </c>
      <c r="F27056" t="s">
        <v>15</v>
      </c>
      <c r="G27056" t="s">
        <v>72</v>
      </c>
      <c r="H27056" s="7">
        <v>5</v>
      </c>
      <c r="I27056" t="s">
        <v>27186</v>
      </c>
      <c r="J27056" s="1">
        <v>45412</v>
      </c>
      <c r="K27056" t="s">
        <v>27236</v>
      </c>
      <c r="L27056" s="2">
        <v>0.34375</v>
      </c>
      <c r="M27056" t="s">
        <v>17</v>
      </c>
      <c r="N27056" t="s">
        <v>27167</v>
      </c>
      <c r="O27056" t="s">
        <v>18</v>
      </c>
      <c r="P27056" t="s">
        <v>27664</v>
      </c>
    </row>
    <row r="27057" spans="1:16" x14ac:dyDescent="0.2">
      <c r="A27057" t="s">
        <v>27093</v>
      </c>
      <c r="B27057" s="3">
        <v>45412.265972222223</v>
      </c>
      <c r="C27057" t="s">
        <v>20</v>
      </c>
      <c r="D27057" t="s">
        <v>21</v>
      </c>
      <c r="E27057" t="s">
        <v>25</v>
      </c>
      <c r="F27057" t="s">
        <v>15</v>
      </c>
      <c r="G27057" t="s">
        <v>72</v>
      </c>
      <c r="H27057" s="7">
        <v>70</v>
      </c>
      <c r="I27057" t="s">
        <v>27168</v>
      </c>
      <c r="J27057" s="1">
        <v>45412</v>
      </c>
      <c r="K27057" t="s">
        <v>27227</v>
      </c>
      <c r="L27057" s="2">
        <v>0.39930555555555558</v>
      </c>
      <c r="M27057" t="s">
        <v>17</v>
      </c>
      <c r="N27057" t="s">
        <v>27167</v>
      </c>
      <c r="O27057" t="s">
        <v>18</v>
      </c>
      <c r="P27057" t="s">
        <v>27664</v>
      </c>
    </row>
    <row r="27058" spans="1:16" x14ac:dyDescent="0.2">
      <c r="A27058" t="s">
        <v>27094</v>
      </c>
      <c r="B27058" s="3">
        <v>45412.270833333336</v>
      </c>
      <c r="C27058" t="s">
        <v>12</v>
      </c>
      <c r="D27058" t="s">
        <v>13</v>
      </c>
      <c r="E27058" t="s">
        <v>25</v>
      </c>
      <c r="F27058" t="s">
        <v>15</v>
      </c>
      <c r="G27058" t="s">
        <v>72</v>
      </c>
      <c r="H27058" s="7">
        <v>25</v>
      </c>
      <c r="I27058" t="s">
        <v>27172</v>
      </c>
      <c r="J27058" s="1">
        <v>45412</v>
      </c>
      <c r="K27058" t="s">
        <v>27474</v>
      </c>
      <c r="L27058" s="2">
        <v>0.375</v>
      </c>
      <c r="M27058" t="s">
        <v>17</v>
      </c>
      <c r="N27058" t="s">
        <v>27167</v>
      </c>
      <c r="O27058" t="s">
        <v>18</v>
      </c>
      <c r="P27058" t="s">
        <v>27664</v>
      </c>
    </row>
    <row r="27059" spans="1:16" x14ac:dyDescent="0.2">
      <c r="A27059" t="s">
        <v>27095</v>
      </c>
      <c r="B27059" s="3">
        <v>45412.275000000001</v>
      </c>
      <c r="C27059" t="s">
        <v>12</v>
      </c>
      <c r="D27059" t="s">
        <v>21</v>
      </c>
      <c r="E27059" t="s">
        <v>31</v>
      </c>
      <c r="F27059" t="s">
        <v>15</v>
      </c>
      <c r="G27059" t="s">
        <v>72</v>
      </c>
      <c r="H27059" s="7">
        <v>95</v>
      </c>
      <c r="I27059" t="s">
        <v>27284</v>
      </c>
      <c r="J27059" s="1">
        <v>45412</v>
      </c>
      <c r="K27059" t="s">
        <v>27238</v>
      </c>
      <c r="L27059" s="2">
        <v>0.40972222222222221</v>
      </c>
      <c r="M27059" t="s">
        <v>17</v>
      </c>
      <c r="N27059" t="s">
        <v>27167</v>
      </c>
      <c r="O27059" t="s">
        <v>18</v>
      </c>
      <c r="P27059" t="s">
        <v>27664</v>
      </c>
    </row>
    <row r="27060" spans="1:16" x14ac:dyDescent="0.2">
      <c r="A27060" t="s">
        <v>27096</v>
      </c>
      <c r="B27060" s="3">
        <v>45412.276388888888</v>
      </c>
      <c r="C27060" t="s">
        <v>12</v>
      </c>
      <c r="D27060" t="s">
        <v>13</v>
      </c>
      <c r="E27060" t="s">
        <v>49</v>
      </c>
      <c r="F27060" t="s">
        <v>15</v>
      </c>
      <c r="G27060" t="s">
        <v>72</v>
      </c>
      <c r="H27060" s="7">
        <v>11</v>
      </c>
      <c r="I27060" t="s">
        <v>27192</v>
      </c>
      <c r="J27060" s="1">
        <v>45412</v>
      </c>
      <c r="K27060" t="s">
        <v>27229</v>
      </c>
      <c r="L27060" s="2">
        <v>0.3888888888888889</v>
      </c>
      <c r="M27060" t="s">
        <v>17</v>
      </c>
      <c r="N27060" t="s">
        <v>27167</v>
      </c>
      <c r="O27060" t="s">
        <v>18</v>
      </c>
      <c r="P27060" t="s">
        <v>27664</v>
      </c>
    </row>
    <row r="27061" spans="1:16" x14ac:dyDescent="0.2">
      <c r="A27061" t="s">
        <v>27097</v>
      </c>
      <c r="B27061" s="3">
        <v>45412.27847222222</v>
      </c>
      <c r="C27061" t="s">
        <v>20</v>
      </c>
      <c r="D27061" t="s">
        <v>21</v>
      </c>
      <c r="E27061" t="s">
        <v>25</v>
      </c>
      <c r="F27061" t="s">
        <v>15</v>
      </c>
      <c r="G27061" t="s">
        <v>72</v>
      </c>
      <c r="H27061" s="7">
        <v>151</v>
      </c>
      <c r="I27061" t="s">
        <v>27174</v>
      </c>
      <c r="J27061" s="1">
        <v>45412</v>
      </c>
      <c r="K27061" t="s">
        <v>27228</v>
      </c>
      <c r="L27061" s="2">
        <v>0.46111111111111114</v>
      </c>
      <c r="M27061" t="s">
        <v>22</v>
      </c>
      <c r="N27061" t="s">
        <v>84</v>
      </c>
      <c r="O27061" t="s">
        <v>18</v>
      </c>
      <c r="P27061" t="s">
        <v>27664</v>
      </c>
    </row>
    <row r="27062" spans="1:16" x14ac:dyDescent="0.2">
      <c r="A27062" t="s">
        <v>27098</v>
      </c>
      <c r="B27062" s="3">
        <v>45412.295138888891</v>
      </c>
      <c r="C27062" t="s">
        <v>20</v>
      </c>
      <c r="D27062" t="s">
        <v>13</v>
      </c>
      <c r="E27062" t="s">
        <v>25</v>
      </c>
      <c r="F27062" t="s">
        <v>15</v>
      </c>
      <c r="G27062" t="s">
        <v>72</v>
      </c>
      <c r="H27062" s="7">
        <v>5</v>
      </c>
      <c r="I27062" t="s">
        <v>27186</v>
      </c>
      <c r="J27062" s="1">
        <v>45412</v>
      </c>
      <c r="K27062" t="s">
        <v>27294</v>
      </c>
      <c r="L27062" s="2">
        <v>0.375</v>
      </c>
      <c r="M27062" t="s">
        <v>17</v>
      </c>
      <c r="N27062" t="s">
        <v>27167</v>
      </c>
      <c r="O27062" t="s">
        <v>18</v>
      </c>
      <c r="P27062" t="s">
        <v>27664</v>
      </c>
    </row>
    <row r="27063" spans="1:16" x14ac:dyDescent="0.2">
      <c r="A27063" t="s">
        <v>27099</v>
      </c>
      <c r="B27063" s="3">
        <v>45412.302083333336</v>
      </c>
      <c r="C27063" t="s">
        <v>12</v>
      </c>
      <c r="D27063" t="s">
        <v>21</v>
      </c>
      <c r="E27063" t="s">
        <v>25</v>
      </c>
      <c r="F27063" t="s">
        <v>15</v>
      </c>
      <c r="G27063" t="s">
        <v>72</v>
      </c>
      <c r="H27063" s="7">
        <v>70</v>
      </c>
      <c r="I27063" t="s">
        <v>27168</v>
      </c>
      <c r="J27063" s="1">
        <v>45412</v>
      </c>
      <c r="K27063" t="s">
        <v>27476</v>
      </c>
      <c r="L27063" s="2">
        <v>0.44097222222222221</v>
      </c>
      <c r="M27063" t="s">
        <v>17</v>
      </c>
      <c r="N27063" t="s">
        <v>27167</v>
      </c>
      <c r="O27063" t="s">
        <v>18</v>
      </c>
      <c r="P27063" t="s">
        <v>27664</v>
      </c>
    </row>
    <row r="27064" spans="1:16" x14ac:dyDescent="0.2">
      <c r="A27064" t="s">
        <v>27100</v>
      </c>
      <c r="B27064" s="3">
        <v>45412.304166666669</v>
      </c>
      <c r="C27064" t="s">
        <v>12</v>
      </c>
      <c r="D27064" t="s">
        <v>21</v>
      </c>
      <c r="E27064" t="s">
        <v>25</v>
      </c>
      <c r="F27064" t="s">
        <v>15</v>
      </c>
      <c r="G27064" t="s">
        <v>72</v>
      </c>
      <c r="H27064" s="7">
        <v>35</v>
      </c>
      <c r="I27064" t="s">
        <v>27295</v>
      </c>
      <c r="J27064" s="1">
        <v>45412</v>
      </c>
      <c r="K27064" t="s">
        <v>27296</v>
      </c>
      <c r="L27064" s="2">
        <v>0.38541666666666669</v>
      </c>
      <c r="M27064" t="s">
        <v>17</v>
      </c>
      <c r="N27064" t="s">
        <v>27167</v>
      </c>
      <c r="O27064" t="s">
        <v>18</v>
      </c>
      <c r="P27064" t="s">
        <v>27664</v>
      </c>
    </row>
    <row r="27065" spans="1:16" x14ac:dyDescent="0.2">
      <c r="A27065" t="s">
        <v>27101</v>
      </c>
      <c r="B27065" s="3">
        <v>45412.31527777778</v>
      </c>
      <c r="C27065" t="s">
        <v>12</v>
      </c>
      <c r="D27065" t="s">
        <v>13</v>
      </c>
      <c r="E27065" t="s">
        <v>25</v>
      </c>
      <c r="F27065" t="s">
        <v>15</v>
      </c>
      <c r="G27065" t="s">
        <v>63</v>
      </c>
      <c r="H27065" s="7">
        <v>10</v>
      </c>
      <c r="I27065" t="s">
        <v>27200</v>
      </c>
      <c r="J27065" s="1">
        <v>45412</v>
      </c>
      <c r="K27065" t="s">
        <v>27470</v>
      </c>
      <c r="L27065" s="2">
        <v>0.43055555555555558</v>
      </c>
      <c r="M27065" t="s">
        <v>17</v>
      </c>
      <c r="N27065" t="s">
        <v>27167</v>
      </c>
      <c r="O27065" t="s">
        <v>18</v>
      </c>
      <c r="P27065" t="s">
        <v>27664</v>
      </c>
    </row>
    <row r="27066" spans="1:16" x14ac:dyDescent="0.2">
      <c r="A27066" t="s">
        <v>27102</v>
      </c>
      <c r="B27066" s="3">
        <v>45412.320833333331</v>
      </c>
      <c r="C27066" t="s">
        <v>12</v>
      </c>
      <c r="D27066" t="s">
        <v>13</v>
      </c>
      <c r="E27066" t="s">
        <v>25</v>
      </c>
      <c r="F27066" t="s">
        <v>15</v>
      </c>
      <c r="G27066" t="s">
        <v>63</v>
      </c>
      <c r="H27066" s="7">
        <v>19</v>
      </c>
      <c r="I27066" t="s">
        <v>27172</v>
      </c>
      <c r="J27066" s="1">
        <v>45412</v>
      </c>
      <c r="K27066" t="s">
        <v>27299</v>
      </c>
      <c r="L27066" s="2">
        <v>0.41666666666666669</v>
      </c>
      <c r="M27066" t="s">
        <v>17</v>
      </c>
      <c r="N27066" t="s">
        <v>27167</v>
      </c>
      <c r="O27066" t="s">
        <v>18</v>
      </c>
      <c r="P27066" t="s">
        <v>27664</v>
      </c>
    </row>
    <row r="27067" spans="1:16" x14ac:dyDescent="0.2">
      <c r="A27067" t="s">
        <v>27103</v>
      </c>
      <c r="B27067" s="3">
        <v>45412.324999999997</v>
      </c>
      <c r="C27067" t="s">
        <v>12</v>
      </c>
      <c r="D27067" t="s">
        <v>13</v>
      </c>
      <c r="E27067" t="s">
        <v>31</v>
      </c>
      <c r="F27067" t="s">
        <v>15</v>
      </c>
      <c r="G27067" t="s">
        <v>72</v>
      </c>
      <c r="H27067" s="7">
        <v>48</v>
      </c>
      <c r="I27067" t="s">
        <v>27403</v>
      </c>
      <c r="J27067" s="1">
        <v>45412</v>
      </c>
      <c r="K27067" t="s">
        <v>27404</v>
      </c>
      <c r="L27067" s="2">
        <v>0.84722222222222221</v>
      </c>
      <c r="M27067" t="s">
        <v>17</v>
      </c>
      <c r="N27067" t="s">
        <v>27167</v>
      </c>
      <c r="O27067" t="s">
        <v>18</v>
      </c>
      <c r="P27067" t="s">
        <v>27664</v>
      </c>
    </row>
    <row r="27068" spans="1:16" x14ac:dyDescent="0.2">
      <c r="A27068" t="s">
        <v>27104</v>
      </c>
      <c r="B27068" s="3">
        <v>45412.330555555556</v>
      </c>
      <c r="C27068" t="s">
        <v>20</v>
      </c>
      <c r="D27068" t="s">
        <v>21</v>
      </c>
      <c r="E27068" t="s">
        <v>25</v>
      </c>
      <c r="F27068" t="s">
        <v>15</v>
      </c>
      <c r="G27068" t="s">
        <v>63</v>
      </c>
      <c r="H27068" s="7">
        <v>5</v>
      </c>
      <c r="I27068" t="s">
        <v>27170</v>
      </c>
      <c r="J27068" s="1">
        <v>45412</v>
      </c>
      <c r="K27068" t="s">
        <v>27233</v>
      </c>
      <c r="L27068" s="2">
        <v>0.40625</v>
      </c>
      <c r="M27068" t="s">
        <v>17</v>
      </c>
      <c r="N27068" t="s">
        <v>27167</v>
      </c>
      <c r="O27068" t="s">
        <v>18</v>
      </c>
      <c r="P27068" t="s">
        <v>27664</v>
      </c>
    </row>
    <row r="27069" spans="1:16" x14ac:dyDescent="0.2">
      <c r="A27069" t="s">
        <v>27105</v>
      </c>
      <c r="B27069" s="3">
        <v>45412.331944444442</v>
      </c>
      <c r="C27069" t="s">
        <v>12</v>
      </c>
      <c r="D27069" t="s">
        <v>13</v>
      </c>
      <c r="E27069" t="s">
        <v>31</v>
      </c>
      <c r="F27069" t="s">
        <v>15</v>
      </c>
      <c r="G27069" t="s">
        <v>63</v>
      </c>
      <c r="H27069" s="7">
        <v>8</v>
      </c>
      <c r="I27069" t="s">
        <v>27192</v>
      </c>
      <c r="J27069" s="1">
        <v>45412</v>
      </c>
      <c r="K27069" t="s">
        <v>27639</v>
      </c>
      <c r="L27069" s="2">
        <v>0.44097222222222221</v>
      </c>
      <c r="M27069" t="s">
        <v>17</v>
      </c>
      <c r="N27069" t="s">
        <v>27167</v>
      </c>
      <c r="O27069" t="s">
        <v>18</v>
      </c>
      <c r="P27069" t="s">
        <v>27664</v>
      </c>
    </row>
    <row r="27070" spans="1:16" x14ac:dyDescent="0.2">
      <c r="A27070" t="s">
        <v>27106</v>
      </c>
      <c r="B27070" s="3">
        <v>45412.331944444442</v>
      </c>
      <c r="C27070" t="s">
        <v>12</v>
      </c>
      <c r="D27070" t="s">
        <v>13</v>
      </c>
      <c r="E27070" t="s">
        <v>49</v>
      </c>
      <c r="F27070" t="s">
        <v>15</v>
      </c>
      <c r="G27070" t="s">
        <v>63</v>
      </c>
      <c r="H27070" s="7">
        <v>3</v>
      </c>
      <c r="I27070" t="s">
        <v>27186</v>
      </c>
      <c r="J27070" s="1">
        <v>45412</v>
      </c>
      <c r="K27070" t="s">
        <v>27233</v>
      </c>
      <c r="L27070" s="2">
        <v>0.40625</v>
      </c>
      <c r="M27070" t="s">
        <v>17</v>
      </c>
      <c r="N27070" t="s">
        <v>27167</v>
      </c>
      <c r="O27070" t="s">
        <v>18</v>
      </c>
      <c r="P27070" t="s">
        <v>27664</v>
      </c>
    </row>
    <row r="27071" spans="1:16" x14ac:dyDescent="0.2">
      <c r="A27071" t="s">
        <v>27107</v>
      </c>
      <c r="B27071" s="3">
        <v>45412.34652777778</v>
      </c>
      <c r="C27071" t="s">
        <v>12</v>
      </c>
      <c r="D27071" t="s">
        <v>13</v>
      </c>
      <c r="E27071" t="s">
        <v>25</v>
      </c>
      <c r="F27071" t="s">
        <v>15</v>
      </c>
      <c r="G27071" t="s">
        <v>63</v>
      </c>
      <c r="H27071" s="7">
        <v>10</v>
      </c>
      <c r="I27071" t="s">
        <v>27200</v>
      </c>
      <c r="J27071" s="1">
        <v>45412</v>
      </c>
      <c r="K27071" t="s">
        <v>27237</v>
      </c>
      <c r="L27071" s="2">
        <v>0.46180555555555558</v>
      </c>
      <c r="M27071" t="s">
        <v>17</v>
      </c>
      <c r="N27071" t="s">
        <v>27167</v>
      </c>
      <c r="O27071" t="s">
        <v>18</v>
      </c>
      <c r="P27071" t="s">
        <v>27664</v>
      </c>
    </row>
    <row r="27072" spans="1:16" x14ac:dyDescent="0.2">
      <c r="A27072" t="s">
        <v>27108</v>
      </c>
      <c r="B27072" s="3">
        <v>45412.377083333333</v>
      </c>
      <c r="C27072" t="s">
        <v>12</v>
      </c>
      <c r="D27072" t="s">
        <v>13</v>
      </c>
      <c r="E27072" t="s">
        <v>25</v>
      </c>
      <c r="F27072" t="s">
        <v>15</v>
      </c>
      <c r="G27072" t="s">
        <v>63</v>
      </c>
      <c r="H27072" s="7">
        <v>5</v>
      </c>
      <c r="I27072" t="s">
        <v>27230</v>
      </c>
      <c r="J27072" s="1">
        <v>45412</v>
      </c>
      <c r="K27072" t="s">
        <v>27613</v>
      </c>
      <c r="L27072" s="2">
        <v>0.46875</v>
      </c>
      <c r="M27072" t="s">
        <v>17</v>
      </c>
      <c r="N27072" t="s">
        <v>27167</v>
      </c>
      <c r="O27072" t="s">
        <v>18</v>
      </c>
      <c r="P27072" t="s">
        <v>27664</v>
      </c>
    </row>
    <row r="27073" spans="1:16" x14ac:dyDescent="0.2">
      <c r="A27073" t="s">
        <v>27109</v>
      </c>
      <c r="B27073" s="3">
        <v>45412.380555555559</v>
      </c>
      <c r="C27073" t="s">
        <v>12</v>
      </c>
      <c r="D27073" t="s">
        <v>21</v>
      </c>
      <c r="E27073" t="s">
        <v>14</v>
      </c>
      <c r="F27073" t="s">
        <v>15</v>
      </c>
      <c r="G27073" t="s">
        <v>63</v>
      </c>
      <c r="H27073" s="7">
        <v>8</v>
      </c>
      <c r="I27073" t="s">
        <v>27192</v>
      </c>
      <c r="J27073" s="1">
        <v>45412</v>
      </c>
      <c r="K27073" t="s">
        <v>27407</v>
      </c>
      <c r="L27073" s="2">
        <v>0.49305555555555558</v>
      </c>
      <c r="M27073" t="s">
        <v>17</v>
      </c>
      <c r="N27073" t="s">
        <v>27167</v>
      </c>
      <c r="O27073" t="s">
        <v>18</v>
      </c>
      <c r="P27073" t="s">
        <v>27664</v>
      </c>
    </row>
    <row r="27074" spans="1:16" x14ac:dyDescent="0.2">
      <c r="A27074" t="s">
        <v>27110</v>
      </c>
      <c r="B27074" s="3">
        <v>45412.397222222222</v>
      </c>
      <c r="C27074" t="s">
        <v>12</v>
      </c>
      <c r="D27074" t="s">
        <v>13</v>
      </c>
      <c r="E27074" t="s">
        <v>25</v>
      </c>
      <c r="F27074" t="s">
        <v>54</v>
      </c>
      <c r="G27074" t="s">
        <v>63</v>
      </c>
      <c r="H27074" s="7">
        <v>80</v>
      </c>
      <c r="I27074" t="s">
        <v>27192</v>
      </c>
      <c r="J27074" s="1">
        <v>45412</v>
      </c>
      <c r="K27074" t="s">
        <v>27309</v>
      </c>
      <c r="L27074" s="2">
        <v>0.51388888888888884</v>
      </c>
      <c r="M27074" t="s">
        <v>17</v>
      </c>
      <c r="N27074" t="s">
        <v>27167</v>
      </c>
      <c r="O27074" t="s">
        <v>18</v>
      </c>
      <c r="P27074" t="s">
        <v>27664</v>
      </c>
    </row>
    <row r="27075" spans="1:16" x14ac:dyDescent="0.2">
      <c r="A27075" t="s">
        <v>27111</v>
      </c>
      <c r="B27075" s="3">
        <v>45412.399305555555</v>
      </c>
      <c r="C27075" t="s">
        <v>20</v>
      </c>
      <c r="D27075" t="s">
        <v>21</v>
      </c>
      <c r="E27075" t="s">
        <v>25</v>
      </c>
      <c r="F27075" t="s">
        <v>15</v>
      </c>
      <c r="G27075" t="s">
        <v>63</v>
      </c>
      <c r="H27075" s="7">
        <v>10</v>
      </c>
      <c r="I27075" t="s">
        <v>27200</v>
      </c>
      <c r="J27075" s="1">
        <v>45412</v>
      </c>
      <c r="K27075" t="s">
        <v>27309</v>
      </c>
      <c r="L27075" s="2">
        <v>0.51388888888888884</v>
      </c>
      <c r="M27075" t="s">
        <v>17</v>
      </c>
      <c r="N27075" t="s">
        <v>27167</v>
      </c>
      <c r="O27075" t="s">
        <v>18</v>
      </c>
      <c r="P27075" t="s">
        <v>27664</v>
      </c>
    </row>
    <row r="27076" spans="1:16" x14ac:dyDescent="0.2">
      <c r="A27076" t="s">
        <v>27112</v>
      </c>
      <c r="B27076" s="3">
        <v>45412.399305555555</v>
      </c>
      <c r="C27076" t="s">
        <v>20</v>
      </c>
      <c r="D27076" t="s">
        <v>13</v>
      </c>
      <c r="E27076" t="s">
        <v>25</v>
      </c>
      <c r="F27076" t="s">
        <v>15</v>
      </c>
      <c r="G27076" t="s">
        <v>63</v>
      </c>
      <c r="H27076" s="7">
        <v>4</v>
      </c>
      <c r="I27076" t="s">
        <v>27186</v>
      </c>
      <c r="J27076" s="1">
        <v>45412</v>
      </c>
      <c r="K27076" t="s">
        <v>27321</v>
      </c>
      <c r="L27076" s="2">
        <v>0.59652777777777777</v>
      </c>
      <c r="M27076" t="s">
        <v>22</v>
      </c>
      <c r="N27076" t="s">
        <v>178</v>
      </c>
      <c r="O27076" t="s">
        <v>18</v>
      </c>
      <c r="P27076" t="s">
        <v>27664</v>
      </c>
    </row>
    <row r="27077" spans="1:16" x14ac:dyDescent="0.2">
      <c r="A27077" t="s">
        <v>27113</v>
      </c>
      <c r="B27077" s="3">
        <v>45412.401388888888</v>
      </c>
      <c r="C27077" t="s">
        <v>12</v>
      </c>
      <c r="D27077" t="s">
        <v>13</v>
      </c>
      <c r="E27077" t="s">
        <v>25</v>
      </c>
      <c r="F27077" t="s">
        <v>15</v>
      </c>
      <c r="G27077" t="s">
        <v>63</v>
      </c>
      <c r="H27077" s="7">
        <v>26</v>
      </c>
      <c r="I27077" t="s">
        <v>27205</v>
      </c>
      <c r="J27077" s="1">
        <v>45412</v>
      </c>
      <c r="K27077" t="s">
        <v>27646</v>
      </c>
      <c r="L27077" s="2">
        <v>0.51041666666666663</v>
      </c>
      <c r="M27077" t="s">
        <v>17</v>
      </c>
      <c r="N27077" t="s">
        <v>27167</v>
      </c>
      <c r="O27077" t="s">
        <v>18</v>
      </c>
      <c r="P27077" t="s">
        <v>27664</v>
      </c>
    </row>
    <row r="27078" spans="1:16" x14ac:dyDescent="0.2">
      <c r="A27078" t="s">
        <v>27114</v>
      </c>
      <c r="B27078" s="3">
        <v>45412.402083333334</v>
      </c>
      <c r="C27078" t="s">
        <v>20</v>
      </c>
      <c r="D27078" t="s">
        <v>21</v>
      </c>
      <c r="E27078" t="s">
        <v>14</v>
      </c>
      <c r="F27078" t="s">
        <v>15</v>
      </c>
      <c r="G27078" t="s">
        <v>63</v>
      </c>
      <c r="H27078" s="7">
        <v>6</v>
      </c>
      <c r="I27078" t="s">
        <v>27399</v>
      </c>
      <c r="J27078" s="1">
        <v>45412</v>
      </c>
      <c r="K27078" t="s">
        <v>27409</v>
      </c>
      <c r="L27078" s="2">
        <v>0.52083333333333337</v>
      </c>
      <c r="M27078" t="s">
        <v>17</v>
      </c>
      <c r="N27078" t="s">
        <v>27167</v>
      </c>
      <c r="O27078" t="s">
        <v>18</v>
      </c>
      <c r="P27078" t="s">
        <v>27664</v>
      </c>
    </row>
    <row r="27079" spans="1:16" x14ac:dyDescent="0.2">
      <c r="A27079" t="s">
        <v>27115</v>
      </c>
      <c r="B27079" s="3">
        <v>45412.410416666666</v>
      </c>
      <c r="C27079" t="s">
        <v>20</v>
      </c>
      <c r="D27079" t="s">
        <v>21</v>
      </c>
      <c r="E27079" t="s">
        <v>25</v>
      </c>
      <c r="F27079" t="s">
        <v>15</v>
      </c>
      <c r="G27079" t="s">
        <v>63</v>
      </c>
      <c r="H27079" s="7">
        <v>4</v>
      </c>
      <c r="I27079" t="s">
        <v>27186</v>
      </c>
      <c r="J27079" s="1">
        <v>45412</v>
      </c>
      <c r="K27079" t="s">
        <v>27310</v>
      </c>
      <c r="L27079" s="2">
        <v>0.48958333333333331</v>
      </c>
      <c r="M27079" t="s">
        <v>17</v>
      </c>
      <c r="N27079" t="s">
        <v>27167</v>
      </c>
      <c r="O27079" t="s">
        <v>18</v>
      </c>
      <c r="P27079" t="s">
        <v>27664</v>
      </c>
    </row>
    <row r="27080" spans="1:16" x14ac:dyDescent="0.2">
      <c r="A27080" t="s">
        <v>27116</v>
      </c>
      <c r="B27080" s="3">
        <v>45412.445138888892</v>
      </c>
      <c r="C27080" t="s">
        <v>20</v>
      </c>
      <c r="D27080" t="s">
        <v>44</v>
      </c>
      <c r="E27080" t="s">
        <v>14</v>
      </c>
      <c r="F27080" t="s">
        <v>15</v>
      </c>
      <c r="G27080" t="s">
        <v>63</v>
      </c>
      <c r="H27080" s="7">
        <v>11</v>
      </c>
      <c r="I27080" t="s">
        <v>27196</v>
      </c>
      <c r="J27080" s="1">
        <v>45412</v>
      </c>
      <c r="K27080" t="s">
        <v>27197</v>
      </c>
      <c r="L27080" s="2">
        <v>0.53402777777777777</v>
      </c>
      <c r="M27080" t="s">
        <v>22</v>
      </c>
      <c r="N27080" t="s">
        <v>45</v>
      </c>
      <c r="O27080" t="s">
        <v>46</v>
      </c>
      <c r="P27080" t="s">
        <v>27664</v>
      </c>
    </row>
    <row r="27081" spans="1:16" x14ac:dyDescent="0.2">
      <c r="A27081" t="s">
        <v>27117</v>
      </c>
      <c r="B27081" s="3">
        <v>45412.467361111114</v>
      </c>
      <c r="C27081" t="s">
        <v>20</v>
      </c>
      <c r="D27081" t="s">
        <v>13</v>
      </c>
      <c r="E27081" t="s">
        <v>25</v>
      </c>
      <c r="F27081" t="s">
        <v>15</v>
      </c>
      <c r="G27081" t="s">
        <v>63</v>
      </c>
      <c r="H27081" s="7">
        <v>10</v>
      </c>
      <c r="I27081" t="s">
        <v>27200</v>
      </c>
      <c r="J27081" s="1">
        <v>45412</v>
      </c>
      <c r="K27081" t="s">
        <v>27573</v>
      </c>
      <c r="L27081" s="2">
        <v>0.57638888888888884</v>
      </c>
      <c r="M27081" t="s">
        <v>17</v>
      </c>
      <c r="N27081" t="s">
        <v>27167</v>
      </c>
      <c r="O27081" t="s">
        <v>18</v>
      </c>
      <c r="P27081" t="s">
        <v>27664</v>
      </c>
    </row>
    <row r="27082" spans="1:16" x14ac:dyDescent="0.2">
      <c r="A27082" t="s">
        <v>27118</v>
      </c>
      <c r="B27082" s="3">
        <v>45412.477083333331</v>
      </c>
      <c r="C27082" t="s">
        <v>20</v>
      </c>
      <c r="D27082" t="s">
        <v>21</v>
      </c>
      <c r="E27082" t="s">
        <v>25</v>
      </c>
      <c r="F27082" t="s">
        <v>15</v>
      </c>
      <c r="G27082" t="s">
        <v>63</v>
      </c>
      <c r="H27082" s="7">
        <v>4</v>
      </c>
      <c r="I27082" t="s">
        <v>27186</v>
      </c>
      <c r="J27082" s="1">
        <v>45412</v>
      </c>
      <c r="K27082" t="s">
        <v>27536</v>
      </c>
      <c r="L27082" s="2">
        <v>0.55208333333333337</v>
      </c>
      <c r="M27082" t="s">
        <v>17</v>
      </c>
      <c r="N27082" t="s">
        <v>27167</v>
      </c>
      <c r="O27082" t="s">
        <v>18</v>
      </c>
      <c r="P27082" t="s">
        <v>27664</v>
      </c>
    </row>
    <row r="27083" spans="1:16" x14ac:dyDescent="0.2">
      <c r="A27083" t="s">
        <v>27119</v>
      </c>
      <c r="B27083" s="3">
        <v>45412.481944444444</v>
      </c>
      <c r="C27083" t="s">
        <v>12</v>
      </c>
      <c r="D27083" t="s">
        <v>21</v>
      </c>
      <c r="E27083" t="s">
        <v>31</v>
      </c>
      <c r="F27083" t="s">
        <v>15</v>
      </c>
      <c r="G27083" t="s">
        <v>63</v>
      </c>
      <c r="H27083" s="7">
        <v>3</v>
      </c>
      <c r="I27083" t="s">
        <v>27170</v>
      </c>
      <c r="J27083" s="1">
        <v>45412</v>
      </c>
      <c r="K27083" t="s">
        <v>27519</v>
      </c>
      <c r="L27083" s="2">
        <v>0.5625</v>
      </c>
      <c r="M27083" t="s">
        <v>17</v>
      </c>
      <c r="N27083" t="s">
        <v>27167</v>
      </c>
      <c r="O27083" t="s">
        <v>18</v>
      </c>
      <c r="P27083" t="s">
        <v>27664</v>
      </c>
    </row>
    <row r="27084" spans="1:16" x14ac:dyDescent="0.2">
      <c r="A27084" t="s">
        <v>27120</v>
      </c>
      <c r="B27084" s="3">
        <v>45412.490277777775</v>
      </c>
      <c r="C27084" t="s">
        <v>12</v>
      </c>
      <c r="D27084" t="s">
        <v>21</v>
      </c>
      <c r="E27084" t="s">
        <v>25</v>
      </c>
      <c r="F27084" t="s">
        <v>15</v>
      </c>
      <c r="G27084" t="s">
        <v>63</v>
      </c>
      <c r="H27084" s="7">
        <v>10</v>
      </c>
      <c r="I27084" t="s">
        <v>27200</v>
      </c>
      <c r="J27084" s="1">
        <v>45412</v>
      </c>
      <c r="K27084" t="s">
        <v>27202</v>
      </c>
      <c r="L27084" s="2">
        <v>0.60763888888888884</v>
      </c>
      <c r="M27084" t="s">
        <v>17</v>
      </c>
      <c r="N27084" t="s">
        <v>27167</v>
      </c>
      <c r="O27084" t="s">
        <v>18</v>
      </c>
      <c r="P27084" t="s">
        <v>27664</v>
      </c>
    </row>
    <row r="27085" spans="1:16" x14ac:dyDescent="0.2">
      <c r="A27085" t="s">
        <v>27121</v>
      </c>
      <c r="B27085" s="3">
        <v>45412.495138888888</v>
      </c>
      <c r="C27085" t="s">
        <v>20</v>
      </c>
      <c r="D27085" t="s">
        <v>13</v>
      </c>
      <c r="E27085" t="s">
        <v>49</v>
      </c>
      <c r="F27085" t="s">
        <v>15</v>
      </c>
      <c r="G27085" t="s">
        <v>63</v>
      </c>
      <c r="H27085" s="7">
        <v>3</v>
      </c>
      <c r="I27085" t="s">
        <v>27186</v>
      </c>
      <c r="J27085" s="1">
        <v>45412</v>
      </c>
      <c r="K27085" t="s">
        <v>27240</v>
      </c>
      <c r="L27085" s="2">
        <v>0</v>
      </c>
      <c r="M27085" t="s">
        <v>69</v>
      </c>
      <c r="N27085" t="s">
        <v>45</v>
      </c>
      <c r="O27085" t="s">
        <v>46</v>
      </c>
      <c r="P27085" t="s">
        <v>27664</v>
      </c>
    </row>
    <row r="27086" spans="1:16" x14ac:dyDescent="0.2">
      <c r="A27086" t="s">
        <v>27122</v>
      </c>
      <c r="B27086" s="3">
        <v>45412.499305555553</v>
      </c>
      <c r="C27086" t="s">
        <v>20</v>
      </c>
      <c r="D27086" t="s">
        <v>13</v>
      </c>
      <c r="E27086" t="s">
        <v>49</v>
      </c>
      <c r="F27086" t="s">
        <v>15</v>
      </c>
      <c r="G27086" t="s">
        <v>63</v>
      </c>
      <c r="H27086" s="7">
        <v>3</v>
      </c>
      <c r="I27086" t="s">
        <v>27186</v>
      </c>
      <c r="J27086" s="1">
        <v>45412</v>
      </c>
      <c r="K27086" t="s">
        <v>27240</v>
      </c>
      <c r="L27086" s="2">
        <v>0</v>
      </c>
      <c r="M27086" t="s">
        <v>69</v>
      </c>
      <c r="N27086" t="s">
        <v>45</v>
      </c>
      <c r="O27086" t="s">
        <v>18</v>
      </c>
      <c r="P27086" t="s">
        <v>27664</v>
      </c>
    </row>
    <row r="27087" spans="1:16" x14ac:dyDescent="0.2">
      <c r="A27087" t="s">
        <v>27123</v>
      </c>
      <c r="B27087" s="3">
        <v>45412.509027777778</v>
      </c>
      <c r="C27087" t="s">
        <v>20</v>
      </c>
      <c r="D27087" t="s">
        <v>13</v>
      </c>
      <c r="E27087" t="s">
        <v>49</v>
      </c>
      <c r="F27087" t="s">
        <v>15</v>
      </c>
      <c r="G27087" t="s">
        <v>63</v>
      </c>
      <c r="H27087" s="7">
        <v>3</v>
      </c>
      <c r="I27087" t="s">
        <v>27186</v>
      </c>
      <c r="J27087" s="1">
        <v>45412</v>
      </c>
      <c r="K27087" t="s">
        <v>27320</v>
      </c>
      <c r="L27087" s="2">
        <v>0.58333333333333337</v>
      </c>
      <c r="M27087" t="s">
        <v>17</v>
      </c>
      <c r="N27087" t="s">
        <v>27167</v>
      </c>
      <c r="O27087" t="s">
        <v>18</v>
      </c>
      <c r="P27087" t="s">
        <v>27664</v>
      </c>
    </row>
    <row r="27088" spans="1:16" x14ac:dyDescent="0.2">
      <c r="A27088" t="s">
        <v>27124</v>
      </c>
      <c r="B27088" s="3">
        <v>45412.511805555558</v>
      </c>
      <c r="C27088" t="s">
        <v>12</v>
      </c>
      <c r="D27088" t="s">
        <v>21</v>
      </c>
      <c r="E27088" t="s">
        <v>25</v>
      </c>
      <c r="F27088" t="s">
        <v>54</v>
      </c>
      <c r="G27088" t="s">
        <v>63</v>
      </c>
      <c r="H27088" s="7">
        <v>203</v>
      </c>
      <c r="I27088" t="s">
        <v>27203</v>
      </c>
      <c r="J27088" s="1">
        <v>45412</v>
      </c>
      <c r="K27088" t="s">
        <v>27204</v>
      </c>
      <c r="L27088" s="2">
        <v>0.66666666666666663</v>
      </c>
      <c r="M27088" t="s">
        <v>17</v>
      </c>
      <c r="N27088" t="s">
        <v>27167</v>
      </c>
      <c r="O27088" t="s">
        <v>18</v>
      </c>
      <c r="P27088" t="s">
        <v>27664</v>
      </c>
    </row>
    <row r="27089" spans="1:16" x14ac:dyDescent="0.2">
      <c r="A27089" t="s">
        <v>27125</v>
      </c>
      <c r="B27089" s="3">
        <v>45412.525694444441</v>
      </c>
      <c r="C27089" t="s">
        <v>20</v>
      </c>
      <c r="D27089" t="s">
        <v>13</v>
      </c>
      <c r="E27089" t="s">
        <v>25</v>
      </c>
      <c r="F27089" t="s">
        <v>15</v>
      </c>
      <c r="G27089" t="s">
        <v>63</v>
      </c>
      <c r="H27089" s="7">
        <v>19</v>
      </c>
      <c r="I27089" t="s">
        <v>27172</v>
      </c>
      <c r="J27089" s="1">
        <v>45412</v>
      </c>
      <c r="K27089" t="s">
        <v>27418</v>
      </c>
      <c r="L27089" s="2">
        <v>0.625</v>
      </c>
      <c r="M27089" t="s">
        <v>17</v>
      </c>
      <c r="N27089" t="s">
        <v>27167</v>
      </c>
      <c r="O27089" t="s">
        <v>18</v>
      </c>
      <c r="P27089" t="s">
        <v>27664</v>
      </c>
    </row>
    <row r="27090" spans="1:16" x14ac:dyDescent="0.2">
      <c r="A27090" t="s">
        <v>27126</v>
      </c>
      <c r="B27090" s="3">
        <v>45412.538194444445</v>
      </c>
      <c r="C27090" t="s">
        <v>12</v>
      </c>
      <c r="D27090" t="s">
        <v>13</v>
      </c>
      <c r="E27090" t="s">
        <v>14</v>
      </c>
      <c r="F27090" t="s">
        <v>54</v>
      </c>
      <c r="G27090" t="s">
        <v>63</v>
      </c>
      <c r="H27090" s="7">
        <v>10</v>
      </c>
      <c r="I27090" t="s">
        <v>27186</v>
      </c>
      <c r="J27090" s="1">
        <v>45412</v>
      </c>
      <c r="K27090" t="s">
        <v>27537</v>
      </c>
      <c r="L27090" s="2">
        <v>0.61458333333333337</v>
      </c>
      <c r="M27090" t="s">
        <v>17</v>
      </c>
      <c r="N27090" t="s">
        <v>27167</v>
      </c>
      <c r="O27090" t="s">
        <v>18</v>
      </c>
      <c r="P27090" t="s">
        <v>27664</v>
      </c>
    </row>
    <row r="27091" spans="1:16" x14ac:dyDescent="0.2">
      <c r="A27091" t="s">
        <v>27127</v>
      </c>
      <c r="B27091" s="3">
        <v>45412.550694444442</v>
      </c>
      <c r="C27091" t="s">
        <v>20</v>
      </c>
      <c r="D27091" t="s">
        <v>21</v>
      </c>
      <c r="E27091" t="s">
        <v>14</v>
      </c>
      <c r="F27091" t="s">
        <v>15</v>
      </c>
      <c r="G27091" t="s">
        <v>63</v>
      </c>
      <c r="H27091" s="7">
        <v>13</v>
      </c>
      <c r="I27091" t="s">
        <v>27172</v>
      </c>
      <c r="J27091" s="1">
        <v>45412</v>
      </c>
      <c r="K27091" t="s">
        <v>27431</v>
      </c>
      <c r="L27091" s="2">
        <v>0.64583333333333337</v>
      </c>
      <c r="M27091" t="s">
        <v>17</v>
      </c>
      <c r="N27091" t="s">
        <v>27167</v>
      </c>
      <c r="O27091" t="s">
        <v>18</v>
      </c>
      <c r="P27091" t="s">
        <v>27664</v>
      </c>
    </row>
    <row r="27092" spans="1:16" x14ac:dyDescent="0.2">
      <c r="A27092" t="s">
        <v>27128</v>
      </c>
      <c r="B27092" s="3">
        <v>45412.582638888889</v>
      </c>
      <c r="C27092" t="s">
        <v>12</v>
      </c>
      <c r="D27092" t="s">
        <v>21</v>
      </c>
      <c r="E27092" t="s">
        <v>25</v>
      </c>
      <c r="F27092" t="s">
        <v>15</v>
      </c>
      <c r="G27092" t="s">
        <v>63</v>
      </c>
      <c r="H27092" s="7">
        <v>12</v>
      </c>
      <c r="I27092" t="s">
        <v>27192</v>
      </c>
      <c r="J27092" s="1">
        <v>45412</v>
      </c>
      <c r="K27092" t="s">
        <v>27325</v>
      </c>
      <c r="L27092" s="2">
        <v>0.69097222222222221</v>
      </c>
      <c r="M27092" t="s">
        <v>17</v>
      </c>
      <c r="N27092" t="s">
        <v>27167</v>
      </c>
      <c r="O27092" t="s">
        <v>18</v>
      </c>
      <c r="P27092" t="s">
        <v>27664</v>
      </c>
    </row>
    <row r="27093" spans="1:16" x14ac:dyDescent="0.2">
      <c r="A27093" t="s">
        <v>27129</v>
      </c>
      <c r="B27093" s="3">
        <v>45412.585416666669</v>
      </c>
      <c r="C27093" t="s">
        <v>20</v>
      </c>
      <c r="D27093" t="s">
        <v>21</v>
      </c>
      <c r="E27093" t="s">
        <v>25</v>
      </c>
      <c r="F27093" t="s">
        <v>15</v>
      </c>
      <c r="G27093" t="s">
        <v>63</v>
      </c>
      <c r="H27093" s="7">
        <v>8</v>
      </c>
      <c r="I27093" t="s">
        <v>27399</v>
      </c>
      <c r="J27093" s="1">
        <v>45412</v>
      </c>
      <c r="K27093" t="s">
        <v>27586</v>
      </c>
      <c r="L27093" s="2">
        <v>0.70833333333333337</v>
      </c>
      <c r="M27093" t="s">
        <v>17</v>
      </c>
      <c r="N27093" t="s">
        <v>27167</v>
      </c>
      <c r="O27093" t="s">
        <v>18</v>
      </c>
      <c r="P27093" t="s">
        <v>27664</v>
      </c>
    </row>
    <row r="27094" spans="1:16" x14ac:dyDescent="0.2">
      <c r="A27094" t="s">
        <v>27130</v>
      </c>
      <c r="B27094" s="3">
        <v>45412.585416666669</v>
      </c>
      <c r="C27094" t="s">
        <v>12</v>
      </c>
      <c r="D27094" t="s">
        <v>21</v>
      </c>
      <c r="E27094" t="s">
        <v>31</v>
      </c>
      <c r="F27094" t="s">
        <v>15</v>
      </c>
      <c r="G27094" t="s">
        <v>63</v>
      </c>
      <c r="H27094" s="7">
        <v>7</v>
      </c>
      <c r="I27094" t="s">
        <v>27200</v>
      </c>
      <c r="J27094" s="1">
        <v>45412</v>
      </c>
      <c r="K27094" t="s">
        <v>27250</v>
      </c>
      <c r="L27094" s="2">
        <v>0</v>
      </c>
      <c r="M27094" t="s">
        <v>69</v>
      </c>
      <c r="N27094" t="s">
        <v>597</v>
      </c>
      <c r="O27094" t="s">
        <v>18</v>
      </c>
      <c r="P27094" t="s">
        <v>27664</v>
      </c>
    </row>
    <row r="27095" spans="1:16" x14ac:dyDescent="0.2">
      <c r="A27095" t="s">
        <v>27131</v>
      </c>
      <c r="B27095" s="3">
        <v>45412.591666666667</v>
      </c>
      <c r="C27095" t="s">
        <v>20</v>
      </c>
      <c r="D27095" t="s">
        <v>21</v>
      </c>
      <c r="E27095" t="s">
        <v>25</v>
      </c>
      <c r="F27095" t="s">
        <v>15</v>
      </c>
      <c r="G27095" t="s">
        <v>63</v>
      </c>
      <c r="H27095" s="7">
        <v>19</v>
      </c>
      <c r="I27095" t="s">
        <v>27318</v>
      </c>
      <c r="J27095" s="1">
        <v>45412</v>
      </c>
      <c r="K27095" t="s">
        <v>27337</v>
      </c>
      <c r="L27095" s="2">
        <v>0.66319444444444442</v>
      </c>
      <c r="M27095" t="s">
        <v>17</v>
      </c>
      <c r="N27095" t="s">
        <v>27167</v>
      </c>
      <c r="O27095" t="s">
        <v>18</v>
      </c>
      <c r="P27095" t="s">
        <v>27664</v>
      </c>
    </row>
    <row r="27096" spans="1:16" x14ac:dyDescent="0.2">
      <c r="A27096" t="s">
        <v>27132</v>
      </c>
      <c r="B27096" s="3">
        <v>45412.593055555553</v>
      </c>
      <c r="C27096" t="s">
        <v>12</v>
      </c>
      <c r="D27096" t="s">
        <v>21</v>
      </c>
      <c r="E27096" t="s">
        <v>25</v>
      </c>
      <c r="F27096" t="s">
        <v>54</v>
      </c>
      <c r="G27096" t="s">
        <v>63</v>
      </c>
      <c r="H27096" s="7">
        <v>80</v>
      </c>
      <c r="I27096" t="s">
        <v>27192</v>
      </c>
      <c r="J27096" s="1">
        <v>45412</v>
      </c>
      <c r="K27096" t="s">
        <v>27250</v>
      </c>
      <c r="L27096" s="2">
        <v>0.70138888888888884</v>
      </c>
      <c r="M27096" t="s">
        <v>17</v>
      </c>
      <c r="N27096" t="s">
        <v>27167</v>
      </c>
      <c r="O27096" t="s">
        <v>18</v>
      </c>
      <c r="P27096" t="s">
        <v>27664</v>
      </c>
    </row>
    <row r="27097" spans="1:16" x14ac:dyDescent="0.2">
      <c r="A27097" t="s">
        <v>27133</v>
      </c>
      <c r="B27097" s="3">
        <v>45412.606249999997</v>
      </c>
      <c r="C27097" t="s">
        <v>20</v>
      </c>
      <c r="D27097" t="s">
        <v>13</v>
      </c>
      <c r="E27097" t="s">
        <v>49</v>
      </c>
      <c r="F27097" t="s">
        <v>15</v>
      </c>
      <c r="G27097" t="s">
        <v>72</v>
      </c>
      <c r="H27097" s="7">
        <v>3</v>
      </c>
      <c r="I27097" t="s">
        <v>27186</v>
      </c>
      <c r="J27097" s="1">
        <v>45412</v>
      </c>
      <c r="K27097" t="s">
        <v>27243</v>
      </c>
      <c r="L27097" s="2">
        <v>0.6875</v>
      </c>
      <c r="M27097" t="s">
        <v>17</v>
      </c>
      <c r="N27097" t="s">
        <v>27167</v>
      </c>
      <c r="O27097" t="s">
        <v>18</v>
      </c>
      <c r="P27097" t="s">
        <v>27664</v>
      </c>
    </row>
    <row r="27098" spans="1:16" x14ac:dyDescent="0.2">
      <c r="A27098" t="s">
        <v>27134</v>
      </c>
      <c r="B27098" s="3">
        <v>45412.607638888891</v>
      </c>
      <c r="C27098" t="s">
        <v>20</v>
      </c>
      <c r="D27098" t="s">
        <v>21</v>
      </c>
      <c r="E27098" t="s">
        <v>25</v>
      </c>
      <c r="F27098" t="s">
        <v>15</v>
      </c>
      <c r="G27098" t="s">
        <v>72</v>
      </c>
      <c r="H27098" s="7">
        <v>6</v>
      </c>
      <c r="I27098" t="s">
        <v>27170</v>
      </c>
      <c r="J27098" s="1">
        <v>45412</v>
      </c>
      <c r="K27098" t="s">
        <v>27243</v>
      </c>
      <c r="L27098" s="2">
        <v>0.6875</v>
      </c>
      <c r="M27098" t="s">
        <v>17</v>
      </c>
      <c r="N27098" t="s">
        <v>27167</v>
      </c>
      <c r="O27098" t="s">
        <v>18</v>
      </c>
      <c r="P27098" t="s">
        <v>27664</v>
      </c>
    </row>
    <row r="27099" spans="1:16" x14ac:dyDescent="0.2">
      <c r="A27099" t="s">
        <v>27135</v>
      </c>
      <c r="B27099" s="3">
        <v>45412.609027777777</v>
      </c>
      <c r="C27099" t="s">
        <v>20</v>
      </c>
      <c r="D27099" t="s">
        <v>21</v>
      </c>
      <c r="E27099" t="s">
        <v>25</v>
      </c>
      <c r="F27099" t="s">
        <v>15</v>
      </c>
      <c r="G27099" t="s">
        <v>72</v>
      </c>
      <c r="H27099" s="7">
        <v>70</v>
      </c>
      <c r="I27099" t="s">
        <v>27168</v>
      </c>
      <c r="J27099" s="1">
        <v>45412</v>
      </c>
      <c r="K27099" t="s">
        <v>27345</v>
      </c>
      <c r="L27099" s="2">
        <v>0</v>
      </c>
      <c r="M27099" t="s">
        <v>69</v>
      </c>
      <c r="N27099" t="s">
        <v>178</v>
      </c>
      <c r="O27099" t="s">
        <v>46</v>
      </c>
      <c r="P27099" t="s">
        <v>27664</v>
      </c>
    </row>
    <row r="27100" spans="1:16" x14ac:dyDescent="0.2">
      <c r="A27100" t="s">
        <v>27136</v>
      </c>
      <c r="B27100" s="3">
        <v>45412.61041666667</v>
      </c>
      <c r="C27100" t="s">
        <v>20</v>
      </c>
      <c r="D27100" t="s">
        <v>21</v>
      </c>
      <c r="E27100" t="s">
        <v>14</v>
      </c>
      <c r="F27100" t="s">
        <v>15</v>
      </c>
      <c r="G27100" t="s">
        <v>72</v>
      </c>
      <c r="H27100" s="7">
        <v>17</v>
      </c>
      <c r="I27100" t="s">
        <v>27172</v>
      </c>
      <c r="J27100" s="1">
        <v>45412</v>
      </c>
      <c r="K27100" t="s">
        <v>27344</v>
      </c>
      <c r="L27100" s="2">
        <v>0.70833333333333337</v>
      </c>
      <c r="M27100" t="s">
        <v>17</v>
      </c>
      <c r="N27100" t="s">
        <v>27167</v>
      </c>
      <c r="O27100" t="s">
        <v>18</v>
      </c>
      <c r="P27100" t="s">
        <v>27664</v>
      </c>
    </row>
    <row r="27101" spans="1:16" x14ac:dyDescent="0.2">
      <c r="A27101" t="s">
        <v>27137</v>
      </c>
      <c r="B27101" s="3">
        <v>45412.613194444442</v>
      </c>
      <c r="C27101" t="s">
        <v>20</v>
      </c>
      <c r="D27101" t="s">
        <v>44</v>
      </c>
      <c r="E27101" t="s">
        <v>31</v>
      </c>
      <c r="F27101" t="s">
        <v>15</v>
      </c>
      <c r="G27101" t="s">
        <v>72</v>
      </c>
      <c r="H27101" s="7">
        <v>9</v>
      </c>
      <c r="I27101" t="s">
        <v>27200</v>
      </c>
      <c r="J27101" s="1">
        <v>45412</v>
      </c>
      <c r="K27101" t="s">
        <v>27244</v>
      </c>
      <c r="L27101" s="2">
        <v>0.72222222222222221</v>
      </c>
      <c r="M27101" t="s">
        <v>17</v>
      </c>
      <c r="N27101" t="s">
        <v>27167</v>
      </c>
      <c r="O27101" t="s">
        <v>18</v>
      </c>
      <c r="P27101" t="s">
        <v>27664</v>
      </c>
    </row>
    <row r="27102" spans="1:16" x14ac:dyDescent="0.2">
      <c r="A27102" t="s">
        <v>27138</v>
      </c>
      <c r="B27102" s="3">
        <v>45412.613194444442</v>
      </c>
      <c r="C27102" t="s">
        <v>20</v>
      </c>
      <c r="D27102" t="s">
        <v>21</v>
      </c>
      <c r="E27102" t="s">
        <v>14</v>
      </c>
      <c r="F27102" t="s">
        <v>15</v>
      </c>
      <c r="G27102" t="s">
        <v>72</v>
      </c>
      <c r="H27102" s="7">
        <v>9</v>
      </c>
      <c r="I27102" t="s">
        <v>27200</v>
      </c>
      <c r="J27102" s="1">
        <v>45412</v>
      </c>
      <c r="K27102" t="s">
        <v>27244</v>
      </c>
      <c r="L27102" s="2">
        <v>0.72222222222222221</v>
      </c>
      <c r="M27102" t="s">
        <v>17</v>
      </c>
      <c r="N27102" t="s">
        <v>27167</v>
      </c>
      <c r="O27102" t="s">
        <v>18</v>
      </c>
      <c r="P27102" t="s">
        <v>27664</v>
      </c>
    </row>
    <row r="27103" spans="1:16" x14ac:dyDescent="0.2">
      <c r="A27103" t="s">
        <v>27139</v>
      </c>
      <c r="B27103" s="3">
        <v>45412.617361111108</v>
      </c>
      <c r="C27103" t="s">
        <v>12</v>
      </c>
      <c r="D27103" t="s">
        <v>13</v>
      </c>
      <c r="E27103" t="s">
        <v>14</v>
      </c>
      <c r="F27103" t="s">
        <v>15</v>
      </c>
      <c r="G27103" t="s">
        <v>72</v>
      </c>
      <c r="H27103" s="7">
        <v>3</v>
      </c>
      <c r="I27103" t="s">
        <v>27186</v>
      </c>
      <c r="J27103" s="1">
        <v>45412</v>
      </c>
      <c r="K27103" t="s">
        <v>27330</v>
      </c>
      <c r="L27103" s="2">
        <v>0.69791666666666663</v>
      </c>
      <c r="M27103" t="s">
        <v>17</v>
      </c>
      <c r="N27103" t="s">
        <v>27167</v>
      </c>
      <c r="O27103" t="s">
        <v>18</v>
      </c>
      <c r="P27103" t="s">
        <v>27664</v>
      </c>
    </row>
    <row r="27104" spans="1:16" x14ac:dyDescent="0.2">
      <c r="A27104" t="s">
        <v>27140</v>
      </c>
      <c r="B27104" s="3">
        <v>45412.652083333334</v>
      </c>
      <c r="C27104" t="s">
        <v>20</v>
      </c>
      <c r="D27104" t="s">
        <v>21</v>
      </c>
      <c r="E27104" t="s">
        <v>25</v>
      </c>
      <c r="F27104" t="s">
        <v>15</v>
      </c>
      <c r="G27104" t="s">
        <v>72</v>
      </c>
      <c r="H27104" s="7">
        <v>151</v>
      </c>
      <c r="I27104" t="s">
        <v>27174</v>
      </c>
      <c r="J27104" s="1">
        <v>45412</v>
      </c>
      <c r="K27104" t="s">
        <v>27245</v>
      </c>
      <c r="L27104" s="2">
        <v>0.80208333333333337</v>
      </c>
      <c r="M27104" t="s">
        <v>17</v>
      </c>
      <c r="N27104" t="s">
        <v>27167</v>
      </c>
      <c r="O27104" t="s">
        <v>18</v>
      </c>
      <c r="P27104" t="s">
        <v>27664</v>
      </c>
    </row>
    <row r="27105" spans="1:16" x14ac:dyDescent="0.2">
      <c r="A27105" t="s">
        <v>27141</v>
      </c>
      <c r="B27105" s="3">
        <v>45412.65347222222</v>
      </c>
      <c r="C27105" t="s">
        <v>12</v>
      </c>
      <c r="D27105" t="s">
        <v>21</v>
      </c>
      <c r="E27105" t="s">
        <v>25</v>
      </c>
      <c r="F27105" t="s">
        <v>15</v>
      </c>
      <c r="G27105" t="s">
        <v>72</v>
      </c>
      <c r="H27105" s="7">
        <v>70</v>
      </c>
      <c r="I27105" t="s">
        <v>27168</v>
      </c>
      <c r="J27105" s="1">
        <v>45412</v>
      </c>
      <c r="K27105" t="s">
        <v>27209</v>
      </c>
      <c r="L27105" s="2">
        <v>0.78472222222222221</v>
      </c>
      <c r="M27105" t="s">
        <v>17</v>
      </c>
      <c r="N27105" t="s">
        <v>27167</v>
      </c>
      <c r="O27105" t="s">
        <v>18</v>
      </c>
      <c r="P27105" t="s">
        <v>27664</v>
      </c>
    </row>
    <row r="27106" spans="1:16" x14ac:dyDescent="0.2">
      <c r="A27106" t="s">
        <v>27142</v>
      </c>
      <c r="B27106" s="3">
        <v>45412.669444444444</v>
      </c>
      <c r="C27106" t="s">
        <v>20</v>
      </c>
      <c r="D27106" t="s">
        <v>21</v>
      </c>
      <c r="E27106" t="s">
        <v>14</v>
      </c>
      <c r="F27106" t="s">
        <v>15</v>
      </c>
      <c r="G27106" t="s">
        <v>72</v>
      </c>
      <c r="H27106" s="7">
        <v>9</v>
      </c>
      <c r="I27106" t="s">
        <v>27200</v>
      </c>
      <c r="J27106" s="1">
        <v>45412</v>
      </c>
      <c r="K27106" t="s">
        <v>27210</v>
      </c>
      <c r="L27106" s="2">
        <v>0.79513888888888884</v>
      </c>
      <c r="M27106" t="s">
        <v>17</v>
      </c>
      <c r="N27106" t="s">
        <v>27167</v>
      </c>
      <c r="O27106" t="s">
        <v>18</v>
      </c>
      <c r="P27106" t="s">
        <v>27664</v>
      </c>
    </row>
    <row r="27107" spans="1:16" x14ac:dyDescent="0.2">
      <c r="A27107" t="s">
        <v>27143</v>
      </c>
      <c r="B27107" s="3">
        <v>45412.67083333333</v>
      </c>
      <c r="C27107" t="s">
        <v>20</v>
      </c>
      <c r="D27107" t="s">
        <v>21</v>
      </c>
      <c r="E27107" t="s">
        <v>25</v>
      </c>
      <c r="F27107" t="s">
        <v>15</v>
      </c>
      <c r="G27107" t="s">
        <v>72</v>
      </c>
      <c r="H27107" s="7">
        <v>5</v>
      </c>
      <c r="I27107" t="s">
        <v>27186</v>
      </c>
      <c r="J27107" s="1">
        <v>45412</v>
      </c>
      <c r="K27107" t="s">
        <v>27247</v>
      </c>
      <c r="L27107" s="2">
        <v>0.76041666666666663</v>
      </c>
      <c r="M27107" t="s">
        <v>17</v>
      </c>
      <c r="N27107" t="s">
        <v>27167</v>
      </c>
      <c r="O27107" t="s">
        <v>18</v>
      </c>
      <c r="P27107" t="s">
        <v>27664</v>
      </c>
    </row>
    <row r="27108" spans="1:16" x14ac:dyDescent="0.2">
      <c r="A27108" t="s">
        <v>27144</v>
      </c>
      <c r="B27108" s="3">
        <v>45412.675000000003</v>
      </c>
      <c r="C27108" t="s">
        <v>20</v>
      </c>
      <c r="D27108" t="s">
        <v>21</v>
      </c>
      <c r="E27108" t="s">
        <v>25</v>
      </c>
      <c r="F27108" t="s">
        <v>15</v>
      </c>
      <c r="G27108" t="s">
        <v>72</v>
      </c>
      <c r="H27108" s="7">
        <v>10</v>
      </c>
      <c r="I27108" t="s">
        <v>27213</v>
      </c>
      <c r="J27108" s="1">
        <v>45412</v>
      </c>
      <c r="K27108" t="s">
        <v>27484</v>
      </c>
      <c r="L27108" s="2">
        <v>0</v>
      </c>
      <c r="M27108" t="s">
        <v>69</v>
      </c>
      <c r="N27108" t="s">
        <v>143</v>
      </c>
      <c r="O27108" t="s">
        <v>18</v>
      </c>
      <c r="P27108" t="s">
        <v>27664</v>
      </c>
    </row>
    <row r="27109" spans="1:16" x14ac:dyDescent="0.2">
      <c r="A27109" t="s">
        <v>27145</v>
      </c>
      <c r="B27109" s="3">
        <v>45412.692361111112</v>
      </c>
      <c r="C27109" t="s">
        <v>20</v>
      </c>
      <c r="D27109" t="s">
        <v>21</v>
      </c>
      <c r="E27109" t="s">
        <v>31</v>
      </c>
      <c r="F27109" t="s">
        <v>15</v>
      </c>
      <c r="G27109" t="s">
        <v>72</v>
      </c>
      <c r="H27109" s="7">
        <v>11</v>
      </c>
      <c r="I27109" t="s">
        <v>27192</v>
      </c>
      <c r="J27109" s="1">
        <v>45412</v>
      </c>
      <c r="K27109" t="s">
        <v>27253</v>
      </c>
      <c r="L27109" s="2">
        <v>0.80555555555555558</v>
      </c>
      <c r="M27109" t="s">
        <v>17</v>
      </c>
      <c r="N27109" t="s">
        <v>27167</v>
      </c>
      <c r="O27109" t="s">
        <v>18</v>
      </c>
      <c r="P27109" t="s">
        <v>27664</v>
      </c>
    </row>
    <row r="27110" spans="1:16" x14ac:dyDescent="0.2">
      <c r="A27110" t="s">
        <v>27146</v>
      </c>
      <c r="B27110" s="3">
        <v>45412.711805555555</v>
      </c>
      <c r="C27110" t="s">
        <v>20</v>
      </c>
      <c r="D27110" t="s">
        <v>44</v>
      </c>
      <c r="E27110" t="s">
        <v>14</v>
      </c>
      <c r="F27110" t="s">
        <v>15</v>
      </c>
      <c r="G27110" t="s">
        <v>72</v>
      </c>
      <c r="H27110" s="7">
        <v>101</v>
      </c>
      <c r="I27110" t="s">
        <v>27174</v>
      </c>
      <c r="J27110" s="1">
        <v>45412</v>
      </c>
      <c r="K27110" t="s">
        <v>27352</v>
      </c>
      <c r="L27110" s="2">
        <v>0.84236111111111112</v>
      </c>
      <c r="M27110" t="s">
        <v>22</v>
      </c>
      <c r="N27110" t="s">
        <v>45</v>
      </c>
      <c r="O27110" t="s">
        <v>46</v>
      </c>
      <c r="P27110" t="s">
        <v>27664</v>
      </c>
    </row>
    <row r="27111" spans="1:16" x14ac:dyDescent="0.2">
      <c r="A27111" t="s">
        <v>27147</v>
      </c>
      <c r="B27111" s="3">
        <v>45412.715277777781</v>
      </c>
      <c r="C27111" t="s">
        <v>20</v>
      </c>
      <c r="D27111" t="s">
        <v>44</v>
      </c>
      <c r="E27111" t="s">
        <v>14</v>
      </c>
      <c r="F27111" t="s">
        <v>15</v>
      </c>
      <c r="G27111" t="s">
        <v>72</v>
      </c>
      <c r="H27111" s="7">
        <v>11</v>
      </c>
      <c r="I27111" t="s">
        <v>27192</v>
      </c>
      <c r="J27111" s="1">
        <v>45412</v>
      </c>
      <c r="K27111" t="s">
        <v>27251</v>
      </c>
      <c r="L27111" s="2">
        <v>0</v>
      </c>
      <c r="M27111" t="s">
        <v>69</v>
      </c>
      <c r="N27111" t="s">
        <v>23</v>
      </c>
      <c r="O27111" t="s">
        <v>18</v>
      </c>
      <c r="P27111" t="s">
        <v>27664</v>
      </c>
    </row>
    <row r="27112" spans="1:16" x14ac:dyDescent="0.2">
      <c r="A27112" t="s">
        <v>27148</v>
      </c>
      <c r="B27112" s="3">
        <v>45412.717361111114</v>
      </c>
      <c r="C27112" t="s">
        <v>20</v>
      </c>
      <c r="D27112" t="s">
        <v>44</v>
      </c>
      <c r="E27112" t="s">
        <v>49</v>
      </c>
      <c r="F27112" t="s">
        <v>54</v>
      </c>
      <c r="G27112" t="s">
        <v>72</v>
      </c>
      <c r="H27112" s="7">
        <v>144</v>
      </c>
      <c r="I27112" t="s">
        <v>27284</v>
      </c>
      <c r="J27112" s="1">
        <v>45412</v>
      </c>
      <c r="K27112" t="s">
        <v>27341</v>
      </c>
      <c r="L27112" s="2">
        <v>0</v>
      </c>
      <c r="M27112" t="s">
        <v>69</v>
      </c>
      <c r="N27112" t="s">
        <v>379</v>
      </c>
      <c r="O27112" t="s">
        <v>18</v>
      </c>
      <c r="P27112" t="s">
        <v>27664</v>
      </c>
    </row>
    <row r="27113" spans="1:16" x14ac:dyDescent="0.2">
      <c r="A27113" t="s">
        <v>27149</v>
      </c>
      <c r="B27113" s="3">
        <v>45412.718055555553</v>
      </c>
      <c r="C27113" t="s">
        <v>12</v>
      </c>
      <c r="D27113" t="s">
        <v>21</v>
      </c>
      <c r="E27113" t="s">
        <v>14</v>
      </c>
      <c r="F27113" t="s">
        <v>15</v>
      </c>
      <c r="G27113" t="s">
        <v>72</v>
      </c>
      <c r="H27113" s="7">
        <v>4</v>
      </c>
      <c r="I27113" t="s">
        <v>27170</v>
      </c>
      <c r="J27113" s="1">
        <v>45412</v>
      </c>
      <c r="K27113" t="s">
        <v>27249</v>
      </c>
      <c r="L27113" s="2">
        <v>0.79166666666666663</v>
      </c>
      <c r="M27113" t="s">
        <v>17</v>
      </c>
      <c r="N27113" t="s">
        <v>27167</v>
      </c>
      <c r="O27113" t="s">
        <v>18</v>
      </c>
      <c r="P27113" t="s">
        <v>27664</v>
      </c>
    </row>
    <row r="27114" spans="1:16" x14ac:dyDescent="0.2">
      <c r="A27114" t="s">
        <v>27150</v>
      </c>
      <c r="B27114" s="3">
        <v>45412.719444444447</v>
      </c>
      <c r="C27114" t="s">
        <v>20</v>
      </c>
      <c r="D27114" t="s">
        <v>21</v>
      </c>
      <c r="E27114" t="s">
        <v>14</v>
      </c>
      <c r="F27114" t="s">
        <v>15</v>
      </c>
      <c r="G27114" t="s">
        <v>72</v>
      </c>
      <c r="H27114" s="7">
        <v>95</v>
      </c>
      <c r="I27114" t="s">
        <v>27284</v>
      </c>
      <c r="J27114" s="1">
        <v>45412</v>
      </c>
      <c r="K27114" t="s">
        <v>27341</v>
      </c>
      <c r="L27114" s="2">
        <v>0</v>
      </c>
      <c r="M27114" t="s">
        <v>69</v>
      </c>
      <c r="N27114" t="s">
        <v>379</v>
      </c>
      <c r="O27114" t="s">
        <v>46</v>
      </c>
      <c r="P27114" t="s">
        <v>27664</v>
      </c>
    </row>
    <row r="27115" spans="1:16" x14ac:dyDescent="0.2">
      <c r="A27115" t="s">
        <v>27151</v>
      </c>
      <c r="B27115" s="3">
        <v>45412.722916666666</v>
      </c>
      <c r="C27115" t="s">
        <v>12</v>
      </c>
      <c r="D27115" t="s">
        <v>13</v>
      </c>
      <c r="E27115" t="s">
        <v>25</v>
      </c>
      <c r="F27115" t="s">
        <v>15</v>
      </c>
      <c r="G27115" t="s">
        <v>72</v>
      </c>
      <c r="H27115" s="7">
        <v>5</v>
      </c>
      <c r="I27115" t="s">
        <v>27186</v>
      </c>
      <c r="J27115" s="1">
        <v>45412</v>
      </c>
      <c r="K27115" t="s">
        <v>27338</v>
      </c>
      <c r="L27115" s="2">
        <v>0</v>
      </c>
      <c r="M27115" t="s">
        <v>69</v>
      </c>
      <c r="N27115" t="s">
        <v>77</v>
      </c>
      <c r="O27115" t="s">
        <v>18</v>
      </c>
      <c r="P27115" t="s">
        <v>27664</v>
      </c>
    </row>
    <row r="27116" spans="1:16" x14ac:dyDescent="0.2">
      <c r="A27116" t="s">
        <v>27152</v>
      </c>
      <c r="B27116" s="3">
        <v>45412.725694444445</v>
      </c>
      <c r="C27116" t="s">
        <v>12</v>
      </c>
      <c r="D27116" t="s">
        <v>21</v>
      </c>
      <c r="E27116" t="s">
        <v>25</v>
      </c>
      <c r="F27116" t="s">
        <v>15</v>
      </c>
      <c r="G27116" t="s">
        <v>72</v>
      </c>
      <c r="H27116" s="7">
        <v>10</v>
      </c>
      <c r="I27116" t="s">
        <v>27213</v>
      </c>
      <c r="J27116" s="1">
        <v>45412</v>
      </c>
      <c r="K27116" t="s">
        <v>27214</v>
      </c>
      <c r="L27116" s="2">
        <v>0.79513888888888884</v>
      </c>
      <c r="M27116" t="s">
        <v>17</v>
      </c>
      <c r="N27116" t="s">
        <v>27167</v>
      </c>
      <c r="O27116" t="s">
        <v>18</v>
      </c>
      <c r="P27116" t="s">
        <v>27664</v>
      </c>
    </row>
    <row r="27117" spans="1:16" x14ac:dyDescent="0.2">
      <c r="A27117" t="s">
        <v>27153</v>
      </c>
      <c r="B27117" s="3">
        <v>45412.726388888892</v>
      </c>
      <c r="C27117" t="s">
        <v>12</v>
      </c>
      <c r="D27117" t="s">
        <v>21</v>
      </c>
      <c r="E27117" t="s">
        <v>25</v>
      </c>
      <c r="F27117" t="s">
        <v>15</v>
      </c>
      <c r="G27117" t="s">
        <v>72</v>
      </c>
      <c r="H27117" s="7">
        <v>16</v>
      </c>
      <c r="I27117" t="s">
        <v>27192</v>
      </c>
      <c r="J27117" s="1">
        <v>45412</v>
      </c>
      <c r="K27117" t="s">
        <v>27251</v>
      </c>
      <c r="L27117" s="2">
        <v>0</v>
      </c>
      <c r="M27117" t="s">
        <v>69</v>
      </c>
      <c r="N27117" t="s">
        <v>23</v>
      </c>
      <c r="O27117" t="s">
        <v>18</v>
      </c>
      <c r="P27117" t="s">
        <v>27664</v>
      </c>
    </row>
    <row r="27118" spans="1:16" x14ac:dyDescent="0.2">
      <c r="A27118" t="s">
        <v>27154</v>
      </c>
      <c r="B27118" s="3">
        <v>45412.757638888892</v>
      </c>
      <c r="C27118" t="s">
        <v>12</v>
      </c>
      <c r="D27118" t="s">
        <v>21</v>
      </c>
      <c r="E27118" t="s">
        <v>49</v>
      </c>
      <c r="F27118" t="s">
        <v>54</v>
      </c>
      <c r="G27118" t="s">
        <v>72</v>
      </c>
      <c r="H27118" s="7">
        <v>13</v>
      </c>
      <c r="I27118" t="s">
        <v>27186</v>
      </c>
      <c r="J27118" s="1">
        <v>45412</v>
      </c>
      <c r="K27118" t="s">
        <v>27338</v>
      </c>
      <c r="L27118" s="2">
        <v>0</v>
      </c>
      <c r="M27118" t="s">
        <v>69</v>
      </c>
      <c r="N27118" t="s">
        <v>77</v>
      </c>
      <c r="O27118" t="s">
        <v>18</v>
      </c>
      <c r="P27118" t="s">
        <v>27664</v>
      </c>
    </row>
    <row r="27119" spans="1:16" x14ac:dyDescent="0.2">
      <c r="A27119" t="s">
        <v>27155</v>
      </c>
      <c r="B27119" s="3">
        <v>45412.776388888888</v>
      </c>
      <c r="C27119" t="s">
        <v>20</v>
      </c>
      <c r="D27119" t="s">
        <v>21</v>
      </c>
      <c r="E27119" t="s">
        <v>25</v>
      </c>
      <c r="F27119" t="s">
        <v>15</v>
      </c>
      <c r="G27119" t="s">
        <v>63</v>
      </c>
      <c r="H27119" s="7">
        <v>19</v>
      </c>
      <c r="I27119" t="s">
        <v>27172</v>
      </c>
      <c r="J27119" s="1">
        <v>45412</v>
      </c>
      <c r="K27119" t="s">
        <v>27368</v>
      </c>
      <c r="L27119" s="2">
        <v>0.875</v>
      </c>
      <c r="M27119" t="s">
        <v>17</v>
      </c>
      <c r="N27119" t="s">
        <v>27167</v>
      </c>
      <c r="O27119" t="s">
        <v>18</v>
      </c>
      <c r="P27119" t="s">
        <v>27664</v>
      </c>
    </row>
    <row r="27120" spans="1:16" x14ac:dyDescent="0.2">
      <c r="A27120" t="s">
        <v>27156</v>
      </c>
      <c r="B27120" s="3">
        <v>45412.777777777781</v>
      </c>
      <c r="C27120" t="s">
        <v>12</v>
      </c>
      <c r="D27120" t="s">
        <v>21</v>
      </c>
      <c r="E27120" t="s">
        <v>25</v>
      </c>
      <c r="F27120" t="s">
        <v>15</v>
      </c>
      <c r="G27120" t="s">
        <v>63</v>
      </c>
      <c r="H27120" s="7">
        <v>10</v>
      </c>
      <c r="I27120" t="s">
        <v>27200</v>
      </c>
      <c r="J27120" s="1">
        <v>45412</v>
      </c>
      <c r="K27120" t="s">
        <v>27444</v>
      </c>
      <c r="L27120" s="2">
        <v>0.88888888888888884</v>
      </c>
      <c r="M27120" t="s">
        <v>17</v>
      </c>
      <c r="N27120" t="s">
        <v>27167</v>
      </c>
      <c r="O27120" t="s">
        <v>18</v>
      </c>
      <c r="P27120" t="s">
        <v>27664</v>
      </c>
    </row>
    <row r="27121" spans="1:16" x14ac:dyDescent="0.2">
      <c r="A27121" t="s">
        <v>27157</v>
      </c>
      <c r="B27121" s="3">
        <v>45412.779166666667</v>
      </c>
      <c r="C27121" t="s">
        <v>12</v>
      </c>
      <c r="D27121" t="s">
        <v>21</v>
      </c>
      <c r="E27121" t="s">
        <v>25</v>
      </c>
      <c r="F27121" t="s">
        <v>15</v>
      </c>
      <c r="G27121" t="s">
        <v>63</v>
      </c>
      <c r="H27121" s="7">
        <v>4</v>
      </c>
      <c r="I27121" t="s">
        <v>27186</v>
      </c>
      <c r="J27121" s="1">
        <v>45412</v>
      </c>
      <c r="K27121" t="s">
        <v>27356</v>
      </c>
      <c r="L27121" s="2">
        <v>0.85416666666666663</v>
      </c>
      <c r="M27121" t="s">
        <v>17</v>
      </c>
      <c r="N27121" t="s">
        <v>27167</v>
      </c>
      <c r="O27121" t="s">
        <v>18</v>
      </c>
      <c r="P27121" t="s">
        <v>27664</v>
      </c>
    </row>
    <row r="27122" spans="1:16" x14ac:dyDescent="0.2">
      <c r="A27122" t="s">
        <v>27158</v>
      </c>
      <c r="B27122" s="3">
        <v>45412.781944444447</v>
      </c>
      <c r="C27122" t="s">
        <v>12</v>
      </c>
      <c r="D27122" t="s">
        <v>13</v>
      </c>
      <c r="E27122" t="s">
        <v>25</v>
      </c>
      <c r="F27122" t="s">
        <v>15</v>
      </c>
      <c r="G27122" t="s">
        <v>63</v>
      </c>
      <c r="H27122" s="7">
        <v>10</v>
      </c>
      <c r="I27122" t="s">
        <v>27200</v>
      </c>
      <c r="J27122" s="1">
        <v>45412</v>
      </c>
      <c r="K27122" t="s">
        <v>27523</v>
      </c>
      <c r="L27122" s="2">
        <v>0.89930555555555558</v>
      </c>
      <c r="M27122" t="s">
        <v>17</v>
      </c>
      <c r="N27122" t="s">
        <v>27167</v>
      </c>
      <c r="O27122" t="s">
        <v>18</v>
      </c>
      <c r="P27122" t="s">
        <v>27664</v>
      </c>
    </row>
    <row r="27123" spans="1:16" x14ac:dyDescent="0.2">
      <c r="A27123" t="s">
        <v>27159</v>
      </c>
      <c r="B27123" s="3">
        <v>45412.788888888892</v>
      </c>
      <c r="C27123" t="s">
        <v>20</v>
      </c>
      <c r="D27123" t="s">
        <v>21</v>
      </c>
      <c r="E27123" t="s">
        <v>25</v>
      </c>
      <c r="F27123" t="s">
        <v>15</v>
      </c>
      <c r="G27123" t="s">
        <v>63</v>
      </c>
      <c r="H27123" s="7">
        <v>4</v>
      </c>
      <c r="I27123" t="s">
        <v>27186</v>
      </c>
      <c r="J27123" s="1">
        <v>45412</v>
      </c>
      <c r="K27123" t="s">
        <v>27255</v>
      </c>
      <c r="L27123" s="2">
        <v>0.86458333333333337</v>
      </c>
      <c r="M27123" t="s">
        <v>17</v>
      </c>
      <c r="N27123" t="s">
        <v>27167</v>
      </c>
      <c r="O27123" t="s">
        <v>18</v>
      </c>
      <c r="P27123" t="s">
        <v>27664</v>
      </c>
    </row>
    <row r="27124" spans="1:16" x14ac:dyDescent="0.2">
      <c r="A27124" t="s">
        <v>27160</v>
      </c>
      <c r="B27124" s="3">
        <v>45412.82708333333</v>
      </c>
      <c r="C27124" t="s">
        <v>20</v>
      </c>
      <c r="D27124" t="s">
        <v>21</v>
      </c>
      <c r="E27124" t="s">
        <v>25</v>
      </c>
      <c r="F27124" t="s">
        <v>15</v>
      </c>
      <c r="G27124" t="s">
        <v>63</v>
      </c>
      <c r="H27124" s="7">
        <v>10</v>
      </c>
      <c r="I27124" t="s">
        <v>27200</v>
      </c>
      <c r="J27124" s="1">
        <v>45412</v>
      </c>
      <c r="K27124" t="s">
        <v>27546</v>
      </c>
      <c r="L27124" s="2">
        <v>0.94097222222222221</v>
      </c>
      <c r="M27124" t="s">
        <v>17</v>
      </c>
      <c r="N27124" t="s">
        <v>27167</v>
      </c>
      <c r="O27124" t="s">
        <v>18</v>
      </c>
      <c r="P27124" t="s">
        <v>27664</v>
      </c>
    </row>
    <row r="27125" spans="1:16" x14ac:dyDescent="0.2">
      <c r="A27125" t="s">
        <v>27161</v>
      </c>
      <c r="B27125" s="3">
        <v>45412.836805555555</v>
      </c>
      <c r="C27125" t="s">
        <v>20</v>
      </c>
      <c r="D27125" t="s">
        <v>21</v>
      </c>
      <c r="E27125" t="s">
        <v>14</v>
      </c>
      <c r="F27125" t="s">
        <v>15</v>
      </c>
      <c r="G27125" t="s">
        <v>63</v>
      </c>
      <c r="H27125" s="7">
        <v>3</v>
      </c>
      <c r="I27125" t="s">
        <v>27170</v>
      </c>
      <c r="J27125" s="1">
        <v>45412</v>
      </c>
      <c r="K27125" t="s">
        <v>27361</v>
      </c>
      <c r="L27125" s="2">
        <v>0.91666666666666663</v>
      </c>
      <c r="M27125" t="s">
        <v>17</v>
      </c>
      <c r="N27125" t="s">
        <v>27167</v>
      </c>
      <c r="O27125" t="s">
        <v>18</v>
      </c>
      <c r="P27125" t="s">
        <v>276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928E-C258-2B4A-AB5F-DDA9C888C418}">
  <dimension ref="A3:C11"/>
  <sheetViews>
    <sheetView workbookViewId="0">
      <selection activeCell="C4" sqref="C4:C10"/>
    </sheetView>
  </sheetViews>
  <sheetFormatPr baseColWidth="10" defaultRowHeight="16" x14ac:dyDescent="0.2"/>
  <cols>
    <col min="1" max="1" width="17.5" bestFit="1" customWidth="1"/>
    <col min="2" max="2" width="22.6640625" bestFit="1" customWidth="1"/>
    <col min="3" max="3" width="11.5" bestFit="1" customWidth="1"/>
  </cols>
  <sheetData>
    <row r="3" spans="1:3" x14ac:dyDescent="0.2">
      <c r="A3" s="4" t="s">
        <v>27655</v>
      </c>
      <c r="B3" t="s">
        <v>27660</v>
      </c>
      <c r="C3" t="s">
        <v>27659</v>
      </c>
    </row>
    <row r="4" spans="1:3" x14ac:dyDescent="0.2">
      <c r="A4" s="5" t="s">
        <v>45</v>
      </c>
      <c r="B4">
        <v>356</v>
      </c>
      <c r="C4" s="7">
        <v>13706</v>
      </c>
    </row>
    <row r="5" spans="1:3" x14ac:dyDescent="0.2">
      <c r="A5" s="5" t="s">
        <v>23</v>
      </c>
      <c r="B5">
        <v>214</v>
      </c>
      <c r="C5" s="7">
        <v>4394</v>
      </c>
    </row>
    <row r="6" spans="1:3" x14ac:dyDescent="0.2">
      <c r="A6" s="5" t="s">
        <v>143</v>
      </c>
      <c r="B6">
        <v>178</v>
      </c>
      <c r="C6" s="7">
        <v>9117</v>
      </c>
    </row>
    <row r="7" spans="1:3" x14ac:dyDescent="0.2">
      <c r="A7" s="5" t="s">
        <v>597</v>
      </c>
      <c r="B7">
        <v>119</v>
      </c>
      <c r="C7" s="7">
        <v>4752</v>
      </c>
    </row>
    <row r="8" spans="1:3" x14ac:dyDescent="0.2">
      <c r="A8" s="5" t="s">
        <v>178</v>
      </c>
      <c r="B8">
        <v>78</v>
      </c>
      <c r="C8" s="7">
        <v>2343</v>
      </c>
    </row>
    <row r="9" spans="1:3" x14ac:dyDescent="0.2">
      <c r="A9" s="5" t="s">
        <v>84</v>
      </c>
      <c r="B9">
        <v>69</v>
      </c>
      <c r="C9" s="7">
        <v>1556</v>
      </c>
    </row>
    <row r="10" spans="1:3" x14ac:dyDescent="0.2">
      <c r="A10" s="5" t="s">
        <v>77</v>
      </c>
      <c r="B10">
        <v>64</v>
      </c>
      <c r="C10" s="7">
        <v>1219</v>
      </c>
    </row>
    <row r="11" spans="1:3" x14ac:dyDescent="0.2">
      <c r="A11" s="5" t="s">
        <v>27656</v>
      </c>
      <c r="B11">
        <v>1078</v>
      </c>
      <c r="C11">
        <v>370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3EAC-5E57-3248-B479-369C5FCAC251}">
  <dimension ref="A3:B11"/>
  <sheetViews>
    <sheetView workbookViewId="0">
      <selection activeCell="B4" sqref="B4"/>
    </sheetView>
  </sheetViews>
  <sheetFormatPr baseColWidth="10" defaultRowHeight="16" x14ac:dyDescent="0.2"/>
  <cols>
    <col min="1" max="1" width="17.5" bestFit="1" customWidth="1"/>
    <col min="2" max="2" width="11.5" bestFit="1" customWidth="1"/>
  </cols>
  <sheetData>
    <row r="3" spans="1:2" x14ac:dyDescent="0.2">
      <c r="A3" s="4" t="s">
        <v>27655</v>
      </c>
      <c r="B3" t="s">
        <v>27659</v>
      </c>
    </row>
    <row r="4" spans="1:2" x14ac:dyDescent="0.2">
      <c r="A4" s="5" t="s">
        <v>45</v>
      </c>
      <c r="B4" s="7">
        <v>13706</v>
      </c>
    </row>
    <row r="5" spans="1:2" x14ac:dyDescent="0.2">
      <c r="A5" s="5" t="s">
        <v>143</v>
      </c>
      <c r="B5" s="7">
        <v>9117</v>
      </c>
    </row>
    <row r="6" spans="1:2" x14ac:dyDescent="0.2">
      <c r="A6" s="5" t="s">
        <v>597</v>
      </c>
      <c r="B6" s="7">
        <v>4752</v>
      </c>
    </row>
    <row r="7" spans="1:2" x14ac:dyDescent="0.2">
      <c r="A7" s="5" t="s">
        <v>23</v>
      </c>
      <c r="B7" s="7">
        <v>4394</v>
      </c>
    </row>
    <row r="8" spans="1:2" x14ac:dyDescent="0.2">
      <c r="A8" s="5" t="s">
        <v>178</v>
      </c>
      <c r="B8" s="7">
        <v>2343</v>
      </c>
    </row>
    <row r="9" spans="1:2" x14ac:dyDescent="0.2">
      <c r="A9" s="5" t="s">
        <v>84</v>
      </c>
      <c r="B9" s="7">
        <v>1556</v>
      </c>
    </row>
    <row r="10" spans="1:2" x14ac:dyDescent="0.2">
      <c r="A10" s="5" t="s">
        <v>77</v>
      </c>
      <c r="B10" s="7">
        <v>1219</v>
      </c>
    </row>
    <row r="11" spans="1:2" x14ac:dyDescent="0.2">
      <c r="A11" s="5" t="s">
        <v>27656</v>
      </c>
      <c r="B11" s="7">
        <v>370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5 9 e 3 3 - 9 7 a c - 4 f 4 b - 8 6 1 0 - d 5 8 8 3 c 6 1 d a 4 e "   x m l n s = " h t t p : / / s c h e m a s . m i c r o s o f t . c o m / D a t a M a s h u p " > A A A A A D U J A A B Q S w M E F A A A C A g A D X F 2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N c X Z Z o 2 Y H O Y M G A A D + S A A A E w A A A E Z v c m 1 1 b G F z L 1 N l Y 3 R p b 2 4 x L m 3 t X G 1 v 2 z Y Q / h 6 g / 4 F Q v i i o 4 y x p O w z o N i C 1 2 6 1 d X j w 7 7 T A E x c D I T M x V I j 2 K c q s F + e 8 7 6 s V 6 I a k q j t d h G 4 H G i U j q 7 n h 3 e u 4 h K T c m g a S c o V n + + / D 5 o 5 1 H O / E C C z J H u 9 4 F D T 4 Q i d 5 h k X r o O x Q S u Y P Q j C c i I H A 5 i l f D M Q + S i D D p v 6 I h G Y 4 4 k 3 A R + 9 7 B 2 5 i I + C A i 4 Y q y Q C R / H o x J / E H y 5 c E Y S 4 y O G Q 7 T m M Z o I v j v o P r g 7 U + P L w S m 7 P G U z k l 8 A H + G H 3 E 6 D O K V t z d A l 2 M S 0 o h K I k C t N / A G a M T D J G I x X B 5 + M 0 A / J 1 y S m U x D Z V Z 1 M T z j j L z f G 4 D R u x 5 o i q B j j h Y E z 8 E 2 N a E L f A W j i p 4 f 8 3 Y / n x 8 o L d q P w 3 A W 4 B A L p U 2 K Z C 1 x t M D s B g Q G m S 1 I p k t S C Y X Z s P i a i y i 3 9 A I 6 Y 9 9 g x Q D d 3 n r Z Y J x H 4 v U Y 2 p Q s J M k n e Q f 9 H r i M I H 6 N J m D Y A s e k H D C H 9 m z A B Y 2 M A y S 0 Z w P K D q T s 0 O R P c K p i i E 6 J X P C 5 1 j 2 F Y A R Y 6 B 1 F e o x C H M e 2 T r N C Q Q P V + p r J r 5 8 O 1 Z B 8 n m S J h U w E Q T O J l T O 0 G 4 + F o C s c I k g m S Z l 5 T O m t N x B H R l L N W Z U W 5 T b N V a U K c 2 c g E + j r H F P o z e a Q 6 H 6 Z E h x D m C E 1 Y B Y h T g 0 D r h M 2 R 1 P y R w K z b H T f F Z k 3 J R F f Q R L N k 2 V I A 5 h Y L Z v H V L k m k L 4 5 Q S 3 5 p G V I P e p 6 g r R D 3 4 r 2 O s D G k F q i a A i c H q t 2 e C w R 0 Y N g 8 n v b 1 Z V 7 l y E O w H E g M a k 9 0 0 X 7 O 9 X q G 6 M A M t X P G V / r K O 4 R j Z u N e V B q P y W i C l o t s C M e X V F G C u T z O 2 G m N Y M M Z G w o U n t i L S h S p J 4 l c 7 T b 7 h Q 8 Z 7 a K 0 u g L E P E i X a O 4 7 w G K t 4 F 6 r 5 G F I D S W O F p 6 R q + g Q 6 t f N A f a k M W Y h r 1 s 3 7 d Y X 2 n Z b w g 1 T + F o s 9 B q j s i D a w a 1 N m 5 q n U V Y u x + z P k 7 Z / 4 x L 9 h s S 7 R W 0 H t l + H j j K P V B C z i g R g r A g r c q K I a l q N S H D 7 b u 1 Q Z z D Q O 3 Z m 5 E Q W E q V Y m b D D T X R C o w W 6 A E a B e 4 E y Y J / 1 P R P o c 3 X j B w g g o M F 8 i + b I t 8 r q n T G v b 1 C 8 g + C J 0 t N c N b q t / X 2 m E j b / p z H c A k R L u e Y m X U C 5 W g 4 S y L / M m s G 7 p R 7 i y V h q C y A P 6 I r I r T S p o U g 7 6 h C 0 J i P o W 6 W A m d c S N 2 f 0 O j r y g y T O B d A 0 4 b w N A e E z S m 7 A U N 3 K N M k N 3 n z h C 8 T I I x o y p O i N j v q 7 K i z o 8 6 O O j v q 7 K i z o 8 6 6 9 U W l v C c N M 3 H h G s X K Z V a p y V U t N 3 O L r K v O 7 1 o U 6 7 a U t n 5 C 7 x 7 E Y X V j O k j s X S 8 K Z + e k p S O 2 x d G 6 K F W b l m 2 F T 0 1 z T g O Y S T B D i g Y 5 T u U 4 l e N U / y N O p f O o O s t y n K o P p 4 o 3 I l W b F j i d R n V X t 2 2 Q N 2 s N / L d z O N P E j u 6 5 U 1 Y E o f 9 u 2 D 2 I o 9 m + f 4 o / / q d 3 W q 0 + K E G m v s P a f A z r I W y h h 2 F T V d G / A d p V K e F / N U D q 3 1 4 H g J i g r 8 y k c Y l J p Y Z a g S i 7 c u d r 0 J H 5 3 Q j G z S Z w y 4 g v 0 3 L i L z 9 J A R R G 4 S E Q R 4 Y j O x l S s d Y N b I B G S 0 f B m 1 X v c I z T 8 + t f C P l w B j r 8 3 z T u 3 K q U y h L j C k R 1 V P Y Y z O 8 2 a B 3 9 s Y J u E 8 m q G k 5 4 U D x y F f l u W 6 Z t a L r N T E e 8 H f F 2 x N s R b 0 e 8 H f F 2 x N s R 7 0 7 i v e E W d h 6 6 9 h b 2 F 3 1 f A G F o h N 5 M d d Z 6 Q l d E L D k P 0 Y l 6 5 m Z S E M D 4 f X S K W b C A W 4 G O T W g Q 4 D k N w 9 R D A G S N u z m b A 7 6 9 T G I J v / b R C y o i y m 4 W O E J n 5 G M h z X b X B M / V L n F + J y C l u r C N n U k Y D i Q T x 7 2 1 G G c A d x t n v H 6 V o v c 7 C v p b F d Z K 0 / 9 s w v D S g v V w o v v E w H g I s c X T g n J t 0 b C i u b A Y Q Q C g 6 C k c i r P E K + q l W 2 W 4 V Y Z b Z b h V h l t l u F W G W 2 W 4 V Y Z b Z X y R V Y Y B F B t q / y Y I f M g q p q n 4 P f r 2 e + S d s 8 J L 9 z 0 F a R P 2 r R y B V F v s L S t a L 7 n k v l E 3 h Z A Y j g I 7 C u w o s K P A j g I 7 C u w o s K P A j g K 7 N 1 z c G y 4 b v O F y v 5 V S 2 / 7 G Q q l j e V S v e 1 / i p O Z X h Q V a J k S w H l h 0 p o F 2 J G H i b 1 X s T 5 V A Q 8 y 1 b 2 3 2 P 7 9 o W 2 u m k J X T e 3 t 4 k 8 O O j S J a O x k p u h 7 0 d Y o J X X E T b m T t 3 Q C u f 9 u i g w w r f M 5 s W z P W b c p u L 8 T 3 j K 4 0 e K 2 j / j / 5 / P K u 6 T t L P p s I f Q O B j 6 x V w 2 w W z C Q D 7 T e Y J e o / x 9 G L h i p q p g S z G P C k g / S 2 L A W 1 2 c c r c i W 2 o / x p X + X Z x L O P U w x I + 3 D N z / p q f q q U Z h / H S 0 H D e 2 m 2 7 L 8 8 8 5 7 / B V B L A w Q U A A A I C A A N c X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1 x d l m s S m v K p A A A A P Y A A A A S A A A A A A A A A A A A A A C k g Q A A A A B D b 2 5 m a W c v U G F j a 2 F n Z S 5 4 b W x Q S w E C F A M U A A A I C A A N c X Z Z o 2 Y H O Y M G A A D + S A A A E w A A A A A A A A A A A A A A p I H U A A A A R m 9 y b X V s Y X M v U 2 V j d G l v b j E u b V B L A Q I U A x Q A A A g I A A 1 x d l k P y u m r p A A A A O k A A A A T A A A A A A A A A A A A A A C k g Y g H A A B b Q 2 9 u d G V u d F 9 U e X B l c 1 0 u e G 1 s U E s F B g A A A A A D A A M A w g A A A F 0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t A A A A A A A A Y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d W x h c i U y M F J v d X R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N T U 4 Y W E w L W E 1 N j I t N D R l N S 1 i M T c 2 L W I 4 M j c 5 O W U x Z W J k Z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3 B 1 b G F y J T I w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I l M j B S b 3 V 0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F J v d X R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I l M j B S b 3 V 0 Z X M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U m 9 1 d G V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U m 9 1 d G V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U m 9 1 d G V z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F J v d X R l c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F J v d X R l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F J v d X R l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y J T I w U m 9 1 d G V z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c i U y M F J v d X R l c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V m F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M T Z l M z V l L T c w N 2 U t N D Q 1 N C 1 h Y j h m L T B m M 2 J h N G F h N m M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N r Z X R f V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5 O j A 4 O j I 2 L j M 0 O D Q 5 M T B a I i A v P j x F b n R y e S B U e X B l P S J G a W x s Q 2 9 s d W 1 u V H l w Z X M i I F Z h b H V l P S J z Q m d Z R i I g L z 4 8 R W 5 0 c n k g V H l w Z T 0 i R m l s b E N v b H V t b k 5 h b W V z I i B W Y W x 1 Z T 0 i c 1 s m c X V v d D t U a W N r Z X Q g Q 2 x h c 3 M m c X V v d D s s J n F 1 b 3 Q 7 V G l j a 2 V 0 I F R 5 c G U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g V m F y e S 9 B d X R v U m V t b 3 Z l Z E N v b H V t b n M x L n t U a W N r Z X Q g Q 2 x h c 3 M s M H 0 m c X V v d D s s J n F 1 b 3 Q 7 U 2 V j d G l v b j E v V G l j a 2 V 0 I F Z h c n k v Q X V 0 b 1 J l b W 9 2 Z W R D b 2 x 1 b W 5 z M S 5 7 V G l j a 2 V 0 I F R 5 c G U s M X 0 m c X V v d D s s J n F 1 b 3 Q 7 U 2 V j d G l v b j E v V G l j a 2 V 0 I F Z h c n k v Q X V 0 b 1 J l b W 9 2 Z W R D b 2 x 1 b W 5 z M S 5 7 V G 9 0 Y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j a 2 V 0 I F Z h c n k v Q X V 0 b 1 J l b W 9 2 Z W R D b 2 x 1 b W 5 z M S 5 7 V G l j a 2 V 0 I E N s Y X N z L D B 9 J n F 1 b 3 Q 7 L C Z x d W 9 0 O 1 N l Y 3 R p b 2 4 x L 1 R p Y 2 t l d C B W Y X J 5 L 0 F 1 d G 9 S Z W 1 v d m V k Q 2 9 s d W 1 u c z E u e 1 R p Y 2 t l d C B U e X B l L D F 9 J n F 1 b 3 Q 7 L C Z x d W 9 0 O 1 N l Y 3 R p b 2 4 x L 1 R p Y 2 t l d C B W Y X J 5 L 0 F 1 d G 9 S Z W 1 v d m V k Q 2 9 s d W 1 u c z E u e 1 R v d G F s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N r Z X Q l M j B W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Z h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V m F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Z h c n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W Y X J 5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W Y X J 5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W Y X J 5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V m F y e S 9 N Z X J n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Z h c n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V m F y e S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V m F y e S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c 3 N G U 2 Z S 1 j Z D E 2 L T R m M m Y t Y j d j M y 1 m N z Y w M z F i N D h l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p b H d h e V 9 D b G V h b l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U H V y Y 2 h h c 2 U g V G l t Z X N 0 Y W 1 w J n F 1 b 3 Q 7 L C Z x d W 9 0 O 1 B 1 c m N o Y X N l I E x v Y 2 F 0 a W 9 u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S b 3 V 0 Z X M m c X V v d D s s J n F 1 b 3 Q 7 R G F 0 Z S B v Z i B K b 3 V y b m V 5 J n F 1 b 3 Q 7 L C Z x d W 9 0 O 0 p v d X J u Z X k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S m 9 1 c m 5 l e S B E Y X k m c X V v d D t d I i A v P j x F b n R y e S B U e X B l P S J G a W x s Q 2 9 s d W 1 u V H l w Z X M i I F Z h b H V l P S J z Q m d j R 0 J n W U d C a E V H Q 1 F Z S 0 J n W U d C Z z 0 9 I i A v P j x F b n R y e S B U e X B l P S J G a W x s T G F z d F V w Z G F 0 Z W Q i I F Z h b H V l P S J k M j A y N C 0 x M C 0 z M V Q w M j o 0 N j o w M C 4 z N z U z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x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a W x 3 Y X k g Q 2 x l Y W 4 g R G F 0 Y S 9 B d X R v U m V t b 3 Z l Z E N v b H V t b n M x L n t U c m F u c 2 F j d G l v b i B J R C w w f S Z x d W 9 0 O y w m c X V v d D t T Z W N 0 a W 9 u M S 9 S Y W l s d 2 F 5 I E N s Z W F u I E R h d G E v Q X V 0 b 1 J l b W 9 2 Z W R D b 2 x 1 b W 5 z M S 5 7 U H V y Y 2 h h c 2 U g V G l t Z X N 0 Y W 1 w L D F 9 J n F 1 b 3 Q 7 L C Z x d W 9 0 O 1 N l Y 3 R p b 2 4 x L 1 J h a W x 3 Y X k g Q 2 x l Y W 4 g R G F 0 Y S 9 B d X R v U m V t b 3 Z l Z E N v b H V t b n M x L n t Q d X J j a G F z Z S B M b 2 N h d G l v b i w y f S Z x d W 9 0 O y w m c X V v d D t T Z W N 0 a W 9 u M S 9 S Y W l s d 2 F 5 I E N s Z W F u I E R h d G E v Q X V 0 b 1 J l b W 9 2 Z W R D b 2 x 1 b W 5 z M S 5 7 U G F 5 b W V u d C B N Z X R o b 2 Q s M 3 0 m c X V v d D s s J n F 1 b 3 Q 7 U 2 V j d G l v b j E v U m F p b H d h e S B D b G V h b i B E Y X R h L 0 F 1 d G 9 S Z W 1 v d m V k Q 2 9 s d W 1 u c z E u e 1 J h a W x j Y X J k L D R 9 J n F 1 b 3 Q 7 L C Z x d W 9 0 O 1 N l Y 3 R p b 2 4 x L 1 J h a W x 3 Y X k g Q 2 x l Y W 4 g R G F 0 Y S 9 B d X R v U m V t b 3 Z l Z E N v b H V t b n M x L n t U a W N r Z X Q g Q 2 x h c 3 M s N X 0 m c X V v d D s s J n F 1 b 3 Q 7 U 2 V j d G l v b j E v U m F p b H d h e S B D b G V h b i B E Y X R h L 0 F 1 d G 9 S Z W 1 v d m V k Q 2 9 s d W 1 u c z E u e 1 R p Y 2 t l d C B U e X B l L D Z 9 J n F 1 b 3 Q 7 L C Z x d W 9 0 O 1 N l Y 3 R p b 2 4 x L 1 J h a W x 3 Y X k g Q 2 x l Y W 4 g R G F 0 Y S 9 B d X R v U m V t b 3 Z l Z E N v b H V t b n M x L n t Q c m l j Z S w 3 f S Z x d W 9 0 O y w m c X V v d D t T Z W N 0 a W 9 u M S 9 S Y W l s d 2 F 5 I E N s Z W F u I E R h d G E v Q X V 0 b 1 J l b W 9 2 Z W R D b 2 x 1 b W 5 z M S 5 7 U m 9 1 d G V z L D h 9 J n F 1 b 3 Q 7 L C Z x d W 9 0 O 1 N l Y 3 R p b 2 4 x L 1 J h a W x 3 Y X k g Q 2 x l Y W 4 g R G F 0 Y S 9 B d X R v U m V t b 3 Z l Z E N v b H V t b n M x L n t E Y X R l I G 9 m I E p v d X J u Z X k s O X 0 m c X V v d D s s J n F 1 b 3 Q 7 U 2 V j d G l v b j E v U m F p b H d h e S B D b G V h b i B E Y X R h L 0 F 1 d G 9 S Z W 1 v d m V k Q 2 9 s d W 1 u c z E u e 0 p v d X J u Z X k g V G l t Z S w x M H 0 m c X V v d D s s J n F 1 b 3 Q 7 U 2 V j d G l v b j E v U m F p b H d h e S B D b G V h b i B E Y X R h L 0 F 1 d G 9 S Z W 1 v d m V k Q 2 9 s d W 1 u c z E u e 0 F j d H V h b C B B c n J p d m F s I F R p b W U s M T F 9 J n F 1 b 3 Q 7 L C Z x d W 9 0 O 1 N l Y 3 R p b 2 4 x L 1 J h a W x 3 Y X k g Q 2 x l Y W 4 g R G F 0 Y S 9 B d X R v U m V t b 3 Z l Z E N v b H V t b n M x L n t K b 3 V y b m V 5 I F N 0 Y X R 1 c y w x M n 0 m c X V v d D s s J n F 1 b 3 Q 7 U 2 V j d G l v b j E v U m F p b H d h e S B D b G V h b i B E Y X R h L 0 F 1 d G 9 S Z W 1 v d m V k Q 2 9 s d W 1 u c z E u e 1 J l Y X N v b i B m b 3 I g R G V s Y X k s M T N 9 J n F 1 b 3 Q 7 L C Z x d W 9 0 O 1 N l Y 3 R p b 2 4 x L 1 J h a W x 3 Y X k g Q 2 x l Y W 4 g R G F 0 Y S 9 B d X R v U m V t b 3 Z l Z E N v b H V t b n M x L n t S Z W Z 1 b m Q g U m V x d W V z d C w x N H 0 m c X V v d D s s J n F 1 b 3 Q 7 U 2 V j d G l v b j E v U m F p b H d h e S B D b G V h b i B E Y X R h L 0 F 1 d G 9 S Z W 1 v d m V k Q 2 9 s d W 1 u c z E u e 0 p v d X J u Z X k g R G F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F p b H d h e S B D b G V h b i B E Y X R h L 0 F 1 d G 9 S Z W 1 v d m V k Q 2 9 s d W 1 u c z E u e 1 R y Y W 5 z Y W N 0 a W 9 u I E l E L D B 9 J n F 1 b 3 Q 7 L C Z x d W 9 0 O 1 N l Y 3 R p b 2 4 x L 1 J h a W x 3 Y X k g Q 2 x l Y W 4 g R G F 0 Y S 9 B d X R v U m V t b 3 Z l Z E N v b H V t b n M x L n t Q d X J j a G F z Z S B U a W 1 l c 3 R h b X A s M X 0 m c X V v d D s s J n F 1 b 3 Q 7 U 2 V j d G l v b j E v U m F p b H d h e S B D b G V h b i B E Y X R h L 0 F 1 d G 9 S Z W 1 v d m V k Q 2 9 s d W 1 u c z E u e 1 B 1 c m N o Y X N l I E x v Y 2 F 0 a W 9 u L D J 9 J n F 1 b 3 Q 7 L C Z x d W 9 0 O 1 N l Y 3 R p b 2 4 x L 1 J h a W x 3 Y X k g Q 2 x l Y W 4 g R G F 0 Y S 9 B d X R v U m V t b 3 Z l Z E N v b H V t b n M x L n t Q Y X l t Z W 5 0 I E 1 l d G h v Z C w z f S Z x d W 9 0 O y w m c X V v d D t T Z W N 0 a W 9 u M S 9 S Y W l s d 2 F 5 I E N s Z W F u I E R h d G E v Q X V 0 b 1 J l b W 9 2 Z W R D b 2 x 1 b W 5 z M S 5 7 U m F p b G N h c m Q s N H 0 m c X V v d D s s J n F 1 b 3 Q 7 U 2 V j d G l v b j E v U m F p b H d h e S B D b G V h b i B E Y X R h L 0 F 1 d G 9 S Z W 1 v d m V k Q 2 9 s d W 1 u c z E u e 1 R p Y 2 t l d C B D b G F z c y w 1 f S Z x d W 9 0 O y w m c X V v d D t T Z W N 0 a W 9 u M S 9 S Y W l s d 2 F 5 I E N s Z W F u I E R h d G E v Q X V 0 b 1 J l b W 9 2 Z W R D b 2 x 1 b W 5 z M S 5 7 V G l j a 2 V 0 I F R 5 c G U s N n 0 m c X V v d D s s J n F 1 b 3 Q 7 U 2 V j d G l v b j E v U m F p b H d h e S B D b G V h b i B E Y X R h L 0 F 1 d G 9 S Z W 1 v d m V k Q 2 9 s d W 1 u c z E u e 1 B y a W N l L D d 9 J n F 1 b 3 Q 7 L C Z x d W 9 0 O 1 N l Y 3 R p b 2 4 x L 1 J h a W x 3 Y X k g Q 2 x l Y W 4 g R G F 0 Y S 9 B d X R v U m V t b 3 Z l Z E N v b H V t b n M x L n t S b 3 V 0 Z X M s O H 0 m c X V v d D s s J n F 1 b 3 Q 7 U 2 V j d G l v b j E v U m F p b H d h e S B D b G V h b i B E Y X R h L 0 F 1 d G 9 S Z W 1 v d m V k Q 2 9 s d W 1 u c z E u e 0 R h d G U g b 2 Y g S m 9 1 c m 5 l e S w 5 f S Z x d W 9 0 O y w m c X V v d D t T Z W N 0 a W 9 u M S 9 S Y W l s d 2 F 5 I E N s Z W F u I E R h d G E v Q X V 0 b 1 J l b W 9 2 Z W R D b 2 x 1 b W 5 z M S 5 7 S m 9 1 c m 5 l e S B U a W 1 l L D E w f S Z x d W 9 0 O y w m c X V v d D t T Z W N 0 a W 9 u M S 9 S Y W l s d 2 F 5 I E N s Z W F u I E R h d G E v Q X V 0 b 1 J l b W 9 2 Z W R D b 2 x 1 b W 5 z M S 5 7 Q W N 0 d W F s I E F y c m l 2 Y W w g V G l t Z S w x M X 0 m c X V v d D s s J n F 1 b 3 Q 7 U 2 V j d G l v b j E v U m F p b H d h e S B D b G V h b i B E Y X R h L 0 F 1 d G 9 S Z W 1 v d m V k Q 2 9 s d W 1 u c z E u e 0 p v d X J u Z X k g U 3 R h d H V z L D E y f S Z x d W 9 0 O y w m c X V v d D t T Z W N 0 a W 9 u M S 9 S Y W l s d 2 F 5 I E N s Z W F u I E R h d G E v Q X V 0 b 1 J l b W 9 2 Z W R D b 2 x 1 b W 5 z M S 5 7 U m V h c 2 9 u I G Z v c i B E Z W x h e S w x M 3 0 m c X V v d D s s J n F 1 b 3 Q 7 U 2 V j d G l v b j E v U m F p b H d h e S B D b G V h b i B E Y X R h L 0 F 1 d G 9 S Z W 1 v d m V k Q 2 9 s d W 1 u c z E u e 1 J l Z n V u Z C B S Z X F 1 Z X N 0 L D E 0 f S Z x d W 9 0 O y w m c X V v d D t T Z W N 0 a W 9 u M S 9 S Y W l s d 2 F 5 I E N s Z W F u I E R h d G E v Q X V 0 b 1 J l b W 9 2 Z W R D b 2 x 1 b W 5 z M S 5 7 S m 9 1 c m 5 l e S B E Y X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l s d 2 F 5 J T I w Q 2 x l Y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S U y M E N s Z W F u J T I w R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J T I w Q 2 x l Y W 4 l M j B E Y X R h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J T I w Q 2 x l Y W 4 l M j B E Y X R h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S U y M E N s Z W F u J T I w R G F 0 Y S 9 N Z X J n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a W x 3 Y X k l M j B D b G V h b i U y M E R h d G E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g 5 M j I y N S 1 k N W Z m L T Q y Y z I t Y W U 0 Z i 0 z Y W I 4 Y T g 0 N W N i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w X 1 J v d X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c y Z x d W 9 0 O y w m c X V v d D t U b 3 R h b C B Q c m l j Z S Z x d W 9 0 O 1 0 i I C 8 + P E V u d H J 5 I F R 5 c G U 9 I k Z p b G x D b 2 x 1 b W 5 U e X B l c y I g V m F s d W U 9 I n N C Z 1 U 9 I i A v P j x F b n R y e S B U e X B l P S J G a W x s T G F z d F V w Z G F 0 Z W Q i I F Z h b H V l P S J k M j A y N C 0 x M S 0 y M l Q x O T o w M j o w N y 4 5 M z g 2 N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A g U m 9 1 d G V z L 0 F 1 d G 9 S Z W 1 v d m V k Q 2 9 s d W 1 u c z E u e 1 J v d X R l c y w w f S Z x d W 9 0 O y w m c X V v d D t T Z W N 0 a W 9 u M S 9 Q b 3 A g U m 9 1 d G V z L 0 F 1 d G 9 S Z W 1 v d m V k Q 2 9 s d W 1 u c z E u e 1 R v d G F s I F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v c C B S b 3 V 0 Z X M v Q X V 0 b 1 J l b W 9 2 Z W R D b 2 x 1 b W 5 z M S 5 7 U m 9 1 d G V z L D B 9 J n F 1 b 3 Q 7 L C Z x d W 9 0 O 1 N l Y 3 R p b 2 4 x L 1 B v c C B S b 3 V 0 Z X M v Q X V 0 b 1 J l b W 9 2 Z W R D b 2 x 1 b W 5 z M S 5 7 V G 9 0 Y W w g U H J p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C U y M F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0 1 l c m d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J T I w U m 9 1 d G V z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C U y M F J v d X R l c y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c y U y M G F u Z C U y M E R l b G F 5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Z T h k N 2 M 4 L T l h Y W Q t N D Q 4 N S 1 h N z Z h L T g 4 Y 2 V l M m U 1 M T g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5 j Z W x h d G l v b n N f Y W 5 k X 0 R l b G F 5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a W N l J n F 1 b 3 Q 7 L C Z x d W 9 0 O 1 J v d X R l c y Z x d W 9 0 O y w m c X V v d D t E Y X R l I G 9 m I E p v d X J u Z X k m c X V v d D s s J n F 1 b 3 Q 7 S m 9 1 c m 5 l e S B U a W 1 l J n F 1 b 3 Q 7 L C Z x d W 9 0 O 0 F j d H V h b C B B c n J p d m F s I F R p b W U m c X V v d D s s J n F 1 b 3 Q 7 S m 9 1 c m 5 l e S B T d G F 0 d X M m c X V v d D s s J n F 1 b 3 Q 7 U m V h c 2 9 u I G Z v c i B E Z W x h e S Z x d W 9 0 O y w m c X V v d D t S Z W Z 1 b m Q g U m V x d W V z d C Z x d W 9 0 O 1 0 i I C 8 + P E V u d H J 5 I F R 5 c G U 9 I k Z p b G x D b 2 x 1 b W 5 U e X B l c y I g V m F s d W U 9 I n N F U V l K Q m d v R 0 J n W T 0 i I C 8 + P E V u d H J 5 I F R 5 c G U 9 I k Z p b G x M Y X N 0 V X B k Y X R l Z C I g V m F s d W U 9 I m Q y M D I 0 L T E w L T M w V D E 1 O j M x O j U x L j I 3 M j A 5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N l b G F 0 a W 9 u c y B h b m Q g R G V s Y X l z L 0 F 1 d G 9 S Z W 1 v d m V k Q 2 9 s d W 1 u c z E u e 1 B y a W N l L D B 9 J n F 1 b 3 Q 7 L C Z x d W 9 0 O 1 N l Y 3 R p b 2 4 x L 0 N h b m N l b G F 0 a W 9 u c y B h b m Q g R G V s Y X l z L 0 F 1 d G 9 S Z W 1 v d m V k Q 2 9 s d W 1 u c z E u e 1 J v d X R l c y w x f S Z x d W 9 0 O y w m c X V v d D t T Z W N 0 a W 9 u M S 9 D Y W 5 j Z W x h d G l v b n M g Y W 5 k I E R l b G F 5 c y 9 B d X R v U m V t b 3 Z l Z E N v b H V t b n M x L n t E Y X R l I G 9 m I E p v d X J u Z X k s M n 0 m c X V v d D s s J n F 1 b 3 Q 7 U 2 V j d G l v b j E v Q 2 F u Y 2 V s Y X R p b 2 5 z I G F u Z C B E Z W x h e X M v Q X V 0 b 1 J l b W 9 2 Z W R D b 2 x 1 b W 5 z M S 5 7 S m 9 1 c m 5 l e S B U a W 1 l L D N 9 J n F 1 b 3 Q 7 L C Z x d W 9 0 O 1 N l Y 3 R p b 2 4 x L 0 N h b m N l b G F 0 a W 9 u c y B h b m Q g R G V s Y X l z L 0 F 1 d G 9 S Z W 1 v d m V k Q 2 9 s d W 1 u c z E u e 0 F j d H V h b C B B c n J p d m F s I F R p b W U s N H 0 m c X V v d D s s J n F 1 b 3 Q 7 U 2 V j d G l v b j E v Q 2 F u Y 2 V s Y X R p b 2 5 z I G F u Z C B E Z W x h e X M v Q X V 0 b 1 J l b W 9 2 Z W R D b 2 x 1 b W 5 z M S 5 7 S m 9 1 c m 5 l e S B T d G F 0 d X M s N X 0 m c X V v d D s s J n F 1 b 3 Q 7 U 2 V j d G l v b j E v Q 2 F u Y 2 V s Y X R p b 2 5 z I G F u Z C B E Z W x h e X M v Q X V 0 b 1 J l b W 9 2 Z W R D b 2 x 1 b W 5 z M S 5 7 U m V h c 2 9 u I G Z v c i B E Z W x h e S w 2 f S Z x d W 9 0 O y w m c X V v d D t T Z W N 0 a W 9 u M S 9 D Y W 5 j Z W x h d G l v b n M g Y W 5 k I E R l b G F 5 c y 9 B d X R v U m V t b 3 Z l Z E N v b H V t b n M x L n t S Z W Z 1 b m Q g U m V x d W V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5 j Z W x h d G l v b n M g Y W 5 k I E R l b G F 5 c y 9 B d X R v U m V t b 3 Z l Z E N v b H V t b n M x L n t Q c m l j Z S w w f S Z x d W 9 0 O y w m c X V v d D t T Z W N 0 a W 9 u M S 9 D Y W 5 j Z W x h d G l v b n M g Y W 5 k I E R l b G F 5 c y 9 B d X R v U m V t b 3 Z l Z E N v b H V t b n M x L n t S b 3 V 0 Z X M s M X 0 m c X V v d D s s J n F 1 b 3 Q 7 U 2 V j d G l v b j E v Q 2 F u Y 2 V s Y X R p b 2 5 z I G F u Z C B E Z W x h e X M v Q X V 0 b 1 J l b W 9 2 Z W R D b 2 x 1 b W 5 z M S 5 7 R G F 0 Z S B v Z i B K b 3 V y b m V 5 L D J 9 J n F 1 b 3 Q 7 L C Z x d W 9 0 O 1 N l Y 3 R p b 2 4 x L 0 N h b m N l b G F 0 a W 9 u c y B h b m Q g R G V s Y X l z L 0 F 1 d G 9 S Z W 1 v d m V k Q 2 9 s d W 1 u c z E u e 0 p v d X J u Z X k g V G l t Z S w z f S Z x d W 9 0 O y w m c X V v d D t T Z W N 0 a W 9 u M S 9 D Y W 5 j Z W x h d G l v b n M g Y W 5 k I E R l b G F 5 c y 9 B d X R v U m V t b 3 Z l Z E N v b H V t b n M x L n t B Y 3 R 1 Y W w g Q X J y a X Z h b C B U a W 1 l L D R 9 J n F 1 b 3 Q 7 L C Z x d W 9 0 O 1 N l Y 3 R p b 2 4 x L 0 N h b m N l b G F 0 a W 9 u c y B h b m Q g R G V s Y X l z L 0 F 1 d G 9 S Z W 1 v d m V k Q 2 9 s d W 1 u c z E u e 0 p v d X J u Z X k g U 3 R h d H V z L D V 9 J n F 1 b 3 Q 7 L C Z x d W 9 0 O 1 N l Y 3 R p b 2 4 x L 0 N h b m N l b G F 0 a W 9 u c y B h b m Q g R G V s Y X l z L 0 F 1 d G 9 S Z W 1 v d m V k Q 2 9 s d W 1 u c z E u e 1 J l Y X N v b i B m b 3 I g R G V s Y X k s N n 0 m c X V v d D s s J n F 1 b 3 Q 7 U 2 V j d G l v b j E v Q 2 F u Y 2 V s Y X R p b 2 5 z I G F u Z C B E Z W x h e X M v Q X V 0 b 1 J l b W 9 2 Z W R D b 2 x 1 b W 5 z M S 5 7 U m V m d W 5 k I F J l c X V l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N l b G F 0 a W 9 u c y U y M G F u Z C U y M E R l b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n M l M j B h b m Q l M j B E Z W x h e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n M l M j B h b m Q l M j B E Z W x h e X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n M l M j B h b m Q l M j B E Z W x h e X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0 1 l c m d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Y X R p b 2 5 z J T I w Y W 5 k J T I w R G V s Y X l z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h d G l v b n M l M j B h b m Q l M j B E Z W x h e X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p b H d h e S U y M E N s Z W F u J T I w R G F 0 Y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F 0 a W 9 u c y U y M G F u Z C U y M E R l b G F 5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C U y M F J v d X R l c y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J T I w Q 2 x l Y W 4 l M j B E Y X R h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J T I w Q 2 x l Y W 4 l M j B E Y X R h L 0 V 4 d H J h Y 3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l s d 2 F 5 J T I w Q 2 x l Y W 4 l M j B E Y X R h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k 2 Z W F l Z C 1 j O D R k L T Q 3 Y j M t Y W Q x Y i 1 h Z W E 2 Y m E y N T g x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m d W 5 k X 1 R p b W V s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R U M T U 6 N D E 6 M T U u O D g w N j g w M F o i I C 8 + P E V u d H J 5 I F R 5 c G U 9 I k Z p b G x D b 2 x 1 b W 5 U e X B l c y I g V m F s d W U 9 I n N C Z 1 l G Q l E 9 P S I g L z 4 8 R W 5 0 c n k g V H l w Z T 0 i R m l s b E N v b H V t b k 5 h b W V z I i B W Y W x 1 Z T 0 i c 1 s m c X V v d D t E Y X R l I G 9 m I E p v d X J u Z X k m c X V v d D s s J n F 1 b 3 Q 7 U m V m d W 5 k I F J l c X V l c 3 Q m c X V v d D s s J n F 1 b 3 Q 7 R G V s Y X l l Z C Z x d W 9 0 O y w m c X V v d D t D Y W 5 j Z W x s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1 b m Q g V G l t Z W x p b m U v Q X V 0 b 1 J l b W 9 2 Z W R D b 2 x 1 b W 5 z M S 5 7 R G F 0 Z S B v Z i B K b 3 V y b m V 5 L D B 9 J n F 1 b 3 Q 7 L C Z x d W 9 0 O 1 N l Y 3 R p b 2 4 x L 1 J l Z n V u Z C B U a W 1 l b G l u Z S 9 B d X R v U m V t b 3 Z l Z E N v b H V t b n M x L n t S Z W Z 1 b m Q g U m V x d W V z d C w x f S Z x d W 9 0 O y w m c X V v d D t T Z W N 0 a W 9 u M S 9 S Z W Z 1 b m Q g V G l t Z W x p b m U v Q X V 0 b 1 J l b W 9 2 Z W R D b 2 x 1 b W 5 z M S 5 7 R G V s Y X l l Z C w y f S Z x d W 9 0 O y w m c X V v d D t T Z W N 0 a W 9 u M S 9 S Z W Z 1 b m Q g V G l t Z W x p b m U v Q X V 0 b 1 J l b W 9 2 Z W R D b 2 x 1 b W 5 z M S 5 7 Q 2 F u Y 2 V s b G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n V u Z C B U a W 1 l b G l u Z S 9 B d X R v U m V t b 3 Z l Z E N v b H V t b n M x L n t E Y X R l I G 9 m I E p v d X J u Z X k s M H 0 m c X V v d D s s J n F 1 b 3 Q 7 U 2 V j d G l v b j E v U m V m d W 5 k I F R p b W V s a W 5 l L 0 F 1 d G 9 S Z W 1 v d m V k Q 2 9 s d W 1 u c z E u e 1 J l Z n V u Z C B S Z X F 1 Z X N 0 L D F 9 J n F 1 b 3 Q 7 L C Z x d W 9 0 O 1 N l Y 3 R p b 2 4 x L 1 J l Z n V u Z C B U a W 1 l b G l u Z S 9 B d X R v U m V t b 3 Z l Z E N v b H V t b n M x L n t E Z W x h e W V k L D J 9 J n F 1 b 3 Q 7 L C Z x d W 9 0 O 1 N l Y 3 R p b 2 4 x L 1 J l Z n V u Z C B U a W 1 l b G l u Z S 9 B d X R v U m V t b 3 Z l Z E N v b H V t b n M x L n t D Y W 5 j Z W x s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n V u Z C U y M F R p b W V s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F e H R y Y W N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Q a X Z v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d W 5 k J T I w V G l t Z W x p b m U v U m V w b G F j Z W Q l M j B 2 Y W x 1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1 b m Q l M j B U a W 1 l b G l u Z S 9 F e H R y Y W N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n V u Z C U y M F R p b W V s a W 5 l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A l M j B S b 3 V 0 Z X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W Y X J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Z h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W Y X J 5 L 1 N v c n R l Z C U y M H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P 7 s q 0 5 m 1 0 W + N 9 T s T r f m V Y 9 W u 6 h E 4 p t R 6 h x y w w D C w V q 5 4 Y Z R b j I a + 4 l + V g N F 9 8 + h S A N B f V e d j c w u m L y D f w K u o a I t t 7 f I T e L k c V H a 0 c f Z F T 4 Y S A i q O C w S f G k p Q Z + d 6 9 u 5 u B u x o w = = < / D a t a M a s h u p > 
</file>

<file path=customXml/itemProps1.xml><?xml version="1.0" encoding="utf-8"?>
<ds:datastoreItem xmlns:ds="http://schemas.openxmlformats.org/officeDocument/2006/customXml" ds:itemID="{CAC1EA9F-7A38-0A4B-AB8C-01A8CCE1A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unctuality</vt:lpstr>
      <vt:lpstr>Peak Hours</vt:lpstr>
      <vt:lpstr>Ticket Vary</vt:lpstr>
      <vt:lpstr>Dashboard</vt:lpstr>
      <vt:lpstr>Dashboard 2</vt:lpstr>
      <vt:lpstr>January and March Refund</vt:lpstr>
      <vt:lpstr>Railway Clean Data</vt:lpstr>
      <vt:lpstr>Causes of Interference</vt:lpstr>
      <vt:lpstr>Refund Cost</vt:lpstr>
      <vt:lpstr>Cancelations and Delays</vt:lpstr>
      <vt:lpstr>Pop Routes</vt:lpstr>
      <vt:lpstr>Hpoth Test Refund</vt:lpstr>
      <vt:lpstr>Refund Timeli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4-10-29T22:56:02Z</dcterms:created>
  <dcterms:modified xsi:type="dcterms:W3CDTF">2024-11-22T19:12:32Z</dcterms:modified>
</cp:coreProperties>
</file>